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VINNSLA\MIDLUN\Vefur\Voktun\Power Bi export\Aldurshlutföll\"/>
    </mc:Choice>
  </mc:AlternateContent>
  <xr:revisionPtr revIDLastSave="0" documentId="13_ncr:1_{9D4733A1-4CF5-413F-BD75-02D0C98AE964}" xr6:coauthVersionLast="46" xr6:coauthVersionMax="46" xr10:uidLastSave="{00000000-0000-0000-0000-000000000000}"/>
  <bookViews>
    <workbookView xWindow="28680" yWindow="-120" windowWidth="29040" windowHeight="17640" xr2:uid="{00000000-000D-0000-FFFF-FFFF00000000}"/>
  </bookViews>
  <sheets>
    <sheet name="Síðsumars hlutfall unga" sheetId="6" r:id="rId1"/>
    <sheet name="Veiðitími hlutföll ungfugla" sheetId="7" r:id="rId2"/>
    <sheet name="Vor hlutfall ungfugla" sheetId="8" r:id="rId3"/>
  </sheets>
  <definedNames>
    <definedName name="ExternalData_2" localSheetId="0" hidden="1">'Síðsumars hlutfall unga'!$A$1:$D$80</definedName>
    <definedName name="ExternalData_3" localSheetId="1" hidden="1">'Veiðitími hlutföll ungfugla'!$A$1:$D$336</definedName>
    <definedName name="ExternalData_4" localSheetId="2" hidden="1">'Vor hlutfall ungfugla'!$A$1:$D$5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lutfall ungfugla rjúpu í stofni að vori" description="Connection to the 'Hlutfall ungfugla rjúpu í stofni að vori' query in the workbook." type="5" refreshedVersion="6" background="1" saveData="1">
    <dbPr connection="Provider=Microsoft.Mashup.OleDb.1;Data Source=$Workbook$;Location=&quot;Hlutfall ungfugla rjúpu í stofni að vori&quot;;Extended Properties=&quot;&quot;" command="SELECT * FROM [Hlutfall ungfugla rjúpu í stofni að vori]"/>
  </connection>
  <connection id="2" xr16:uid="{C65A5DEC-E0C4-4D21-94B1-16912EF0B5EF}" keepAlive="1" name="Query - Hlutfall ungfugla rjúpu í stofni að vori2" description="Connection to the 'Hlutfall ungfugla rjúpu í stofni að vori2' query in the workbook." type="5" refreshedVersion="6" background="1" saveData="1">
    <dbPr connection="Provider=Microsoft.Mashup.OleDb.1;Data Source=$Workbook$;Location=&quot;Hlutfall ungfugla rjúpu í stofni að vori2&quot;;Extended Properties=&quot;&quot;" command="SELECT * FROM [Hlutfall ungfugla rjúpu í stofni að vori2]"/>
  </connection>
  <connection id="3" xr16:uid="{1DAC72D5-9E63-4952-ABA7-0D92FA0CD5FE}" keepAlive="1" name="Query - Hlutföll rjúpnaunga í stofni síðsumars2" description="Connection to the 'Hlutföll rjúpnaunga í stofni síðsumars2' query in the workbook." type="5" refreshedVersion="6" background="1" saveData="1">
    <dbPr connection="Provider=Microsoft.Mashup.OleDb.1;Data Source=$Workbook$;Location=&quot;Hlutföll rjúpnaunga í stofni síðsumars2&quot;;Extended Properties=&quot;&quot;" command="SELECT * FROM [Hlutföll rjúpnaunga í stofni síðsumars2]"/>
  </connection>
  <connection id="4" xr16:uid="{00000000-0015-0000-FFFF-FFFF01000000}" keepAlive="1" name="Query - Hlutföll ungfugla rjúpu í stofni á veiðitíma" description="Connection to the 'Hlutföll ungfugla rjúpu í stofni á veiðitíma' query in the workbook." type="5" refreshedVersion="6" background="1" saveData="1">
    <dbPr connection="Provider=Microsoft.Mashup.OleDb.1;Data Source=$Workbook$;Location=&quot;Hlutföll ungfugla rjúpu í stofni á veiðitíma&quot;;Extended Properties=&quot;&quot;" command="SELECT * FROM [Hlutföll ungfugla rjúpu í stofni á veiðitíma]"/>
  </connection>
  <connection id="5" xr16:uid="{9073F293-E885-454F-BCB2-34286149D238}" keepAlive="1" name="Query - Hlutföll ungfugla rjúpu í stofni á veiðitíma2" description="Connection to the 'Hlutföll ungfugla rjúpu í stofni á veiðitíma2' query in the workbook." type="5" refreshedVersion="6" background="1" saveData="1">
    <dbPr connection="Provider=Microsoft.Mashup.OleDb.1;Data Source=$Workbook$;Location=&quot;Hlutföll ungfugla rjúpu í stofni á veiðitíma2&quot;;Extended Properties=&quot;&quot;" command="SELECT * FROM [Hlutföll ungfugla rjúpu í stofni á veiðitíma2]"/>
  </connection>
  <connection id="6" xr16:uid="{00000000-0015-0000-FFFF-FFFF02000000}" keepAlive="1" name="Query - Síðsumars hlutfall unga" description="Connection to the 'Síðsumars hlutfall unga' query in the workbook." type="5" refreshedVersion="6" background="1" saveData="1">
    <dbPr connection="Provider=Microsoft.Mashup.OleDb.1;Data Source=$Workbook$;Location=&quot;Síðsumars hlutfall unga&quot;;Extended Properties=&quot;&quot;" command="SELECT * FROM [Síðsumars hlutfall unga]"/>
  </connection>
</connections>
</file>

<file path=xl/sharedStrings.xml><?xml version="1.0" encoding="utf-8"?>
<sst xmlns="http://schemas.openxmlformats.org/spreadsheetml/2006/main" count="486" uniqueCount="15">
  <si>
    <t>Ár</t>
  </si>
  <si>
    <t>Landshluti</t>
  </si>
  <si>
    <t>Sýnastærð</t>
  </si>
  <si>
    <t>Suðurland</t>
  </si>
  <si>
    <t>Vesturland</t>
  </si>
  <si>
    <t>Norðvesturland</t>
  </si>
  <si>
    <t>Austurland</t>
  </si>
  <si>
    <t>Norðausturland</t>
  </si>
  <si>
    <t>Vestfirðir</t>
  </si>
  <si>
    <t>Hlutfall unga</t>
  </si>
  <si>
    <t>Hlutfall ungfugla</t>
  </si>
  <si>
    <t>Gögn: Náttúrufræðistofnun Íslands, 2021</t>
  </si>
  <si>
    <t>Aldurshlutföll rjúpnastofnsins á varptíma</t>
  </si>
  <si>
    <t>Aldurshlutföll rjúpnastofnsins á veiðitíma</t>
  </si>
  <si>
    <t>Aldurshlutföll rjúpnastofnsins síðsu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AF1BBF5-C6DB-4745-AFB3-930C8BC0E8AB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1" name="Ár" tableColumnId="1"/>
      <queryTableField id="4" name="Sýnastærð" tableColumnId="4"/>
      <queryTableField id="2" name="Hlutfall unga" tableColumnId="2"/>
      <queryTableField id="3" name="Landshluti" tableColumnId="3"/>
      <queryTableField id="7" dataBound="0" tableColumnId="5"/>
      <queryTableField id="8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5342B58-4FB9-479B-A65A-B8E399666CC5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Ár" tableColumnId="1"/>
      <queryTableField id="2" name="Sýnastærð" tableColumnId="2"/>
      <queryTableField id="3" name="Hlutfall ungfugla í stofni á veiðitíma" tableColumnId="3"/>
      <queryTableField id="4" name="Landshluti" tableColumnId="4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39A4411-2678-46E6-94EA-D51E2FEDE5DD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Ár" tableColumnId="1"/>
      <queryTableField id="2" name="Sýnastærð" tableColumnId="2"/>
      <queryTableField id="3" name="Hlutfall ungfugla" tableColumnId="3"/>
      <queryTableField id="4" name="Landshluti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C3E1AF-F080-4CC3-80DA-56BF2F961D88}" name="Hlutföll_rjúpnaunga_í_stofni_síðsumars2" displayName="Hlutföll_rjúpnaunga_í_stofni_síðsumars2" ref="A1:F80" tableType="queryTable" totalsRowShown="0">
  <autoFilter ref="A1:F80" xr:uid="{12BD8271-F993-4641-BA76-7DC00DB8ECB4}"/>
  <sortState xmlns:xlrd2="http://schemas.microsoft.com/office/spreadsheetml/2017/richdata2" ref="A2:D80">
    <sortCondition ref="A1:A80"/>
  </sortState>
  <tableColumns count="6">
    <tableColumn id="1" xr3:uid="{2025F631-E131-4AC3-AEE0-439C5BBA1DFA}" uniqueName="1" name="Ár" queryTableFieldId="1"/>
    <tableColumn id="4" xr3:uid="{CD816001-8E8E-47DC-9AA9-073B2942D3F7}" uniqueName="4" name="Sýnastærð" queryTableFieldId="4"/>
    <tableColumn id="2" xr3:uid="{D29E6B15-7A5A-49F5-BEF9-D8CB48A89A59}" uniqueName="2" name="Hlutfall unga" queryTableFieldId="2"/>
    <tableColumn id="3" xr3:uid="{A972D027-44E4-4B2A-B27C-AD2C66B76A85}" uniqueName="3" name="Landshluti" queryTableFieldId="3" dataDxfId="2"/>
    <tableColumn id="5" xr3:uid="{218F443C-178F-4665-9A5B-E18851DE7AB8}" uniqueName="5" name="Aldurshlutföll rjúpnastofnsins síðsumars" queryTableFieldId="7"/>
    <tableColumn id="6" xr3:uid="{AF8E66B7-C330-4957-8F57-79ED974A1A42}" uniqueName="6" name="Gögn: Náttúrufræðistofnun Íslands, 2021" queryTableField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CE0696-3477-49E4-981D-2702C7FD865A}" name="Hlutföll_ungfugla_rjúpu_í_stofni_á_veiðitíma2" displayName="Hlutföll_ungfugla_rjúpu_í_stofni_á_veiðitíma2" ref="A1:F336" tableType="queryTable" totalsRowShown="0">
  <autoFilter ref="A1:F336" xr:uid="{5534421D-7516-49F9-8C91-EDBF4C8647D3}"/>
  <sortState xmlns:xlrd2="http://schemas.microsoft.com/office/spreadsheetml/2017/richdata2" ref="A2:F323">
    <sortCondition ref="A1:A323"/>
  </sortState>
  <tableColumns count="6">
    <tableColumn id="1" xr3:uid="{215F6967-AF0E-4803-95DC-CB043A825C51}" uniqueName="1" name="Ár" queryTableFieldId="1"/>
    <tableColumn id="2" xr3:uid="{AC86CA4F-B58C-4756-84CC-B28FDCB1F84F}" uniqueName="2" name="Sýnastærð" queryTableFieldId="2"/>
    <tableColumn id="3" xr3:uid="{729BFC15-4781-41D2-86D8-F114B48738BC}" uniqueName="3" name="Hlutfall ungfugla" queryTableFieldId="3"/>
    <tableColumn id="4" xr3:uid="{797A0FA9-D3F2-41DA-8E7F-C1F5E139572F}" uniqueName="4" name="Landshluti" queryTableFieldId="4" dataDxfId="0"/>
    <tableColumn id="5" xr3:uid="{AEE59F8B-82E1-4039-8570-B6C6231D0899}" uniqueName="5" name="Aldurshlutföll rjúpnastofnsins á veiðitíma" queryTableFieldId="5"/>
    <tableColumn id="6" xr3:uid="{34EBDDCF-C072-4E31-AD8B-8B8641C818E5}" uniqueName="6" name="Gögn: Náttúrufræðistofnun Íslands, 2021" queryTableField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B43002-71FC-4C96-9372-8604ACA8541F}" name="Hlutfall_ungfugla_rjúpu_í_stofni_að_vori2" displayName="Hlutfall_ungfugla_rjúpu_í_stofni_að_vori2" ref="A1:F56" tableType="queryTable" totalsRowShown="0">
  <autoFilter ref="A1:F56" xr:uid="{7390E6C3-07D1-43F0-B252-105CD59E4653}"/>
  <sortState xmlns:xlrd2="http://schemas.microsoft.com/office/spreadsheetml/2017/richdata2" ref="A2:D56">
    <sortCondition ref="A1:A56"/>
  </sortState>
  <tableColumns count="6">
    <tableColumn id="1" xr3:uid="{A6618C42-D9DF-4D62-A57A-2A9067C000DC}" uniqueName="1" name="Ár" queryTableFieldId="1"/>
    <tableColumn id="2" xr3:uid="{5A5D6A8E-7D71-4D2B-A7EA-BC0ABA714FC9}" uniqueName="2" name="Sýnastærð" queryTableFieldId="2"/>
    <tableColumn id="3" xr3:uid="{A90592DA-2CD0-4418-A6B2-E3369A44BCE4}" uniqueName="3" name="Hlutfall ungfugla" queryTableFieldId="3"/>
    <tableColumn id="4" xr3:uid="{975AD1C2-4CFD-40A8-8701-041CD9BA9564}" uniqueName="4" name="Landshluti" queryTableFieldId="4" dataDxfId="1"/>
    <tableColumn id="5" xr3:uid="{3C482158-2363-4978-80D5-4DB8BDD40E9B}" uniqueName="5" name="Aldurshlutföll rjúpnastofnsins á varptíma" queryTableFieldId="5"/>
    <tableColumn id="6" xr3:uid="{161D4A46-A5C2-4732-9E7F-B5EF1AE5CE34}" uniqueName="6" name="Gögn: Náttúrufræðistofnun Íslands, 2021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A7F09-B151-4980-94FC-407FC3E15A72}">
  <dimension ref="A1:F80"/>
  <sheetViews>
    <sheetView tabSelected="1" workbookViewId="0"/>
  </sheetViews>
  <sheetFormatPr defaultRowHeight="15" x14ac:dyDescent="0.25"/>
  <cols>
    <col min="1" max="1" width="5.28515625" bestFit="1" customWidth="1"/>
    <col min="2" max="2" width="12.5703125" bestFit="1" customWidth="1"/>
    <col min="3" max="3" width="14.5703125" bestFit="1" customWidth="1"/>
    <col min="4" max="4" width="15" bestFit="1" customWidth="1"/>
    <col min="5" max="6" width="39.85546875" bestFit="1" customWidth="1"/>
  </cols>
  <sheetData>
    <row r="1" spans="1:6" x14ac:dyDescent="0.25">
      <c r="A1" t="s">
        <v>0</v>
      </c>
      <c r="B1" t="s">
        <v>2</v>
      </c>
      <c r="C1" t="s">
        <v>9</v>
      </c>
      <c r="D1" t="s">
        <v>1</v>
      </c>
      <c r="E1" s="2" t="s">
        <v>14</v>
      </c>
      <c r="F1" t="s">
        <v>11</v>
      </c>
    </row>
    <row r="2" spans="1:6" x14ac:dyDescent="0.25">
      <c r="A2">
        <v>1964</v>
      </c>
      <c r="C2">
        <v>0.81820000000000004</v>
      </c>
      <c r="D2" s="1" t="s">
        <v>7</v>
      </c>
    </row>
    <row r="3" spans="1:6" x14ac:dyDescent="0.25">
      <c r="A3">
        <v>1965</v>
      </c>
      <c r="C3">
        <v>0.81079999999999997</v>
      </c>
      <c r="D3" s="1" t="s">
        <v>7</v>
      </c>
    </row>
    <row r="4" spans="1:6" x14ac:dyDescent="0.25">
      <c r="A4">
        <v>1966</v>
      </c>
      <c r="C4">
        <v>0.67959999999999998</v>
      </c>
      <c r="D4" s="1" t="s">
        <v>7</v>
      </c>
    </row>
    <row r="5" spans="1:6" x14ac:dyDescent="0.25">
      <c r="A5">
        <v>1967</v>
      </c>
      <c r="C5">
        <v>0.7843</v>
      </c>
      <c r="D5" s="1" t="s">
        <v>7</v>
      </c>
    </row>
    <row r="6" spans="1:6" x14ac:dyDescent="0.25">
      <c r="A6">
        <v>1968</v>
      </c>
      <c r="C6">
        <v>0.82299999999999995</v>
      </c>
      <c r="D6" s="1" t="s">
        <v>7</v>
      </c>
    </row>
    <row r="7" spans="1:6" x14ac:dyDescent="0.25">
      <c r="A7">
        <v>1969</v>
      </c>
      <c r="C7">
        <v>0.82040000000000002</v>
      </c>
      <c r="D7" s="1" t="s">
        <v>7</v>
      </c>
    </row>
    <row r="8" spans="1:6" x14ac:dyDescent="0.25">
      <c r="A8">
        <v>1970</v>
      </c>
      <c r="B8">
        <v>68</v>
      </c>
      <c r="C8">
        <v>0.82350000000000001</v>
      </c>
      <c r="D8" s="1" t="s">
        <v>7</v>
      </c>
    </row>
    <row r="9" spans="1:6" x14ac:dyDescent="0.25">
      <c r="A9">
        <v>1971</v>
      </c>
      <c r="B9">
        <v>269</v>
      </c>
      <c r="C9">
        <v>0.82530000000000003</v>
      </c>
      <c r="D9" s="1" t="s">
        <v>7</v>
      </c>
    </row>
    <row r="10" spans="1:6" x14ac:dyDescent="0.25">
      <c r="A10">
        <v>1972</v>
      </c>
      <c r="B10">
        <v>324</v>
      </c>
      <c r="C10">
        <v>0.81479999999999997</v>
      </c>
      <c r="D10" s="1" t="s">
        <v>7</v>
      </c>
    </row>
    <row r="11" spans="1:6" x14ac:dyDescent="0.25">
      <c r="A11">
        <v>1973</v>
      </c>
      <c r="B11">
        <v>294</v>
      </c>
      <c r="C11">
        <v>0.78910000000000002</v>
      </c>
      <c r="D11" s="1" t="s">
        <v>7</v>
      </c>
    </row>
    <row r="12" spans="1:6" x14ac:dyDescent="0.25">
      <c r="A12">
        <v>1974</v>
      </c>
      <c r="B12">
        <v>268</v>
      </c>
      <c r="C12">
        <v>0.81340000000000001</v>
      </c>
      <c r="D12" s="1" t="s">
        <v>7</v>
      </c>
    </row>
    <row r="13" spans="1:6" x14ac:dyDescent="0.25">
      <c r="A13">
        <v>1975</v>
      </c>
      <c r="B13">
        <v>270</v>
      </c>
      <c r="C13">
        <v>0.81110000000000004</v>
      </c>
      <c r="D13" s="1" t="s">
        <v>7</v>
      </c>
    </row>
    <row r="14" spans="1:6" x14ac:dyDescent="0.25">
      <c r="A14">
        <v>1976</v>
      </c>
      <c r="B14">
        <v>177</v>
      </c>
      <c r="C14">
        <v>0.80230000000000001</v>
      </c>
      <c r="D14" s="1" t="s">
        <v>7</v>
      </c>
    </row>
    <row r="15" spans="1:6" x14ac:dyDescent="0.25">
      <c r="A15">
        <v>1977</v>
      </c>
      <c r="D15" s="1" t="s">
        <v>7</v>
      </c>
    </row>
    <row r="16" spans="1:6" x14ac:dyDescent="0.25">
      <c r="A16">
        <v>1978</v>
      </c>
      <c r="D16" s="1" t="s">
        <v>7</v>
      </c>
    </row>
    <row r="17" spans="1:4" x14ac:dyDescent="0.25">
      <c r="A17">
        <v>1979</v>
      </c>
      <c r="D17" s="1" t="s">
        <v>7</v>
      </c>
    </row>
    <row r="18" spans="1:4" x14ac:dyDescent="0.25">
      <c r="A18">
        <v>1980</v>
      </c>
      <c r="D18" s="1" t="s">
        <v>7</v>
      </c>
    </row>
    <row r="19" spans="1:4" x14ac:dyDescent="0.25">
      <c r="A19">
        <v>1981</v>
      </c>
      <c r="D19" s="1" t="s">
        <v>7</v>
      </c>
    </row>
    <row r="20" spans="1:4" x14ac:dyDescent="0.25">
      <c r="A20">
        <v>1982</v>
      </c>
      <c r="B20">
        <v>105</v>
      </c>
      <c r="C20">
        <v>0.8095</v>
      </c>
      <c r="D20" s="1" t="s">
        <v>7</v>
      </c>
    </row>
    <row r="21" spans="1:4" x14ac:dyDescent="0.25">
      <c r="A21">
        <v>1983</v>
      </c>
      <c r="B21">
        <v>255</v>
      </c>
      <c r="C21">
        <v>0.81179999999999997</v>
      </c>
      <c r="D21" s="1" t="s">
        <v>7</v>
      </c>
    </row>
    <row r="22" spans="1:4" x14ac:dyDescent="0.25">
      <c r="A22">
        <v>1984</v>
      </c>
      <c r="B22">
        <v>440</v>
      </c>
      <c r="C22">
        <v>0.80230000000000001</v>
      </c>
      <c r="D22" s="1" t="s">
        <v>7</v>
      </c>
    </row>
    <row r="23" spans="1:4" x14ac:dyDescent="0.25">
      <c r="A23">
        <v>1985</v>
      </c>
      <c r="B23">
        <v>495</v>
      </c>
      <c r="C23">
        <v>0.79600000000000004</v>
      </c>
      <c r="D23" s="1" t="s">
        <v>7</v>
      </c>
    </row>
    <row r="24" spans="1:4" x14ac:dyDescent="0.25">
      <c r="A24">
        <v>1986</v>
      </c>
      <c r="B24">
        <v>153</v>
      </c>
      <c r="C24">
        <v>0.8105</v>
      </c>
      <c r="D24" s="1" t="s">
        <v>7</v>
      </c>
    </row>
    <row r="25" spans="1:4" x14ac:dyDescent="0.25">
      <c r="A25">
        <v>1987</v>
      </c>
      <c r="B25">
        <v>100</v>
      </c>
      <c r="C25">
        <v>0.81</v>
      </c>
      <c r="D25" s="1" t="s">
        <v>7</v>
      </c>
    </row>
    <row r="26" spans="1:4" x14ac:dyDescent="0.25">
      <c r="A26">
        <v>1988</v>
      </c>
      <c r="B26">
        <v>207</v>
      </c>
      <c r="C26">
        <v>0.7681</v>
      </c>
      <c r="D26" s="1" t="s">
        <v>7</v>
      </c>
    </row>
    <row r="27" spans="1:4" x14ac:dyDescent="0.25">
      <c r="A27">
        <v>1989</v>
      </c>
      <c r="B27">
        <v>153</v>
      </c>
      <c r="C27">
        <v>0.82350000000000001</v>
      </c>
      <c r="D27" s="1" t="s">
        <v>7</v>
      </c>
    </row>
    <row r="28" spans="1:4" x14ac:dyDescent="0.25">
      <c r="A28">
        <v>1990</v>
      </c>
      <c r="B28">
        <v>256</v>
      </c>
      <c r="C28">
        <v>0.76559999999999995</v>
      </c>
      <c r="D28" s="1" t="s">
        <v>7</v>
      </c>
    </row>
    <row r="29" spans="1:4" x14ac:dyDescent="0.25">
      <c r="A29">
        <v>1991</v>
      </c>
      <c r="B29">
        <v>137</v>
      </c>
      <c r="C29">
        <v>0.82479999999999998</v>
      </c>
      <c r="D29" s="1" t="s">
        <v>7</v>
      </c>
    </row>
    <row r="30" spans="1:4" x14ac:dyDescent="0.25">
      <c r="A30">
        <v>1992</v>
      </c>
      <c r="B30">
        <v>83</v>
      </c>
      <c r="C30">
        <v>0.69879999999999998</v>
      </c>
      <c r="D30" s="1" t="s">
        <v>7</v>
      </c>
    </row>
    <row r="31" spans="1:4" x14ac:dyDescent="0.25">
      <c r="A31">
        <v>1993</v>
      </c>
      <c r="D31" s="1" t="s">
        <v>7</v>
      </c>
    </row>
    <row r="32" spans="1:4" x14ac:dyDescent="0.25">
      <c r="A32">
        <v>1994</v>
      </c>
      <c r="B32">
        <v>441</v>
      </c>
      <c r="C32">
        <v>0.8095</v>
      </c>
      <c r="D32" s="1" t="s">
        <v>7</v>
      </c>
    </row>
    <row r="33" spans="1:4" x14ac:dyDescent="0.25">
      <c r="A33">
        <v>1995</v>
      </c>
      <c r="B33">
        <v>173</v>
      </c>
      <c r="C33">
        <v>0.80920000000000003</v>
      </c>
      <c r="D33" s="1" t="s">
        <v>4</v>
      </c>
    </row>
    <row r="34" spans="1:4" x14ac:dyDescent="0.25">
      <c r="A34">
        <v>1995</v>
      </c>
      <c r="B34">
        <v>426</v>
      </c>
      <c r="C34">
        <v>0.78639999999999999</v>
      </c>
      <c r="D34" s="1" t="s">
        <v>7</v>
      </c>
    </row>
    <row r="35" spans="1:4" x14ac:dyDescent="0.25">
      <c r="A35">
        <v>1996</v>
      </c>
      <c r="B35">
        <v>301</v>
      </c>
      <c r="C35">
        <v>0.80069999999999997</v>
      </c>
      <c r="D35" s="1" t="s">
        <v>4</v>
      </c>
    </row>
    <row r="36" spans="1:4" x14ac:dyDescent="0.25">
      <c r="A36">
        <v>1996</v>
      </c>
      <c r="B36">
        <v>516</v>
      </c>
      <c r="C36">
        <v>0.81010000000000004</v>
      </c>
      <c r="D36" s="1" t="s">
        <v>7</v>
      </c>
    </row>
    <row r="37" spans="1:4" x14ac:dyDescent="0.25">
      <c r="A37">
        <v>1997</v>
      </c>
      <c r="B37">
        <v>156</v>
      </c>
      <c r="C37">
        <v>0.78849999999999998</v>
      </c>
      <c r="D37" s="1" t="s">
        <v>4</v>
      </c>
    </row>
    <row r="38" spans="1:4" x14ac:dyDescent="0.25">
      <c r="A38">
        <v>1997</v>
      </c>
      <c r="B38">
        <v>362</v>
      </c>
      <c r="C38">
        <v>0.81220000000000003</v>
      </c>
      <c r="D38" s="1" t="s">
        <v>7</v>
      </c>
    </row>
    <row r="39" spans="1:4" x14ac:dyDescent="0.25">
      <c r="A39">
        <v>1998</v>
      </c>
      <c r="B39">
        <v>59</v>
      </c>
      <c r="C39">
        <v>0.76270000000000004</v>
      </c>
      <c r="D39" s="1" t="s">
        <v>4</v>
      </c>
    </row>
    <row r="40" spans="1:4" x14ac:dyDescent="0.25">
      <c r="A40">
        <v>1998</v>
      </c>
      <c r="B40">
        <v>376</v>
      </c>
      <c r="C40">
        <v>0.80320000000000003</v>
      </c>
      <c r="D40" s="1" t="s">
        <v>7</v>
      </c>
    </row>
    <row r="41" spans="1:4" x14ac:dyDescent="0.25">
      <c r="A41">
        <v>1999</v>
      </c>
      <c r="B41">
        <v>114</v>
      </c>
      <c r="C41">
        <v>0.78949999999999998</v>
      </c>
      <c r="D41" s="1" t="s">
        <v>4</v>
      </c>
    </row>
    <row r="42" spans="1:4" x14ac:dyDescent="0.25">
      <c r="A42">
        <v>1999</v>
      </c>
      <c r="B42">
        <v>417</v>
      </c>
      <c r="C42">
        <v>0.81059999999999999</v>
      </c>
      <c r="D42" s="1" t="s">
        <v>7</v>
      </c>
    </row>
    <row r="43" spans="1:4" x14ac:dyDescent="0.25">
      <c r="A43">
        <v>2000</v>
      </c>
      <c r="B43">
        <v>109</v>
      </c>
      <c r="C43">
        <v>0.77059999999999995</v>
      </c>
      <c r="D43" s="1" t="s">
        <v>4</v>
      </c>
    </row>
    <row r="44" spans="1:4" x14ac:dyDescent="0.25">
      <c r="A44">
        <v>2000</v>
      </c>
      <c r="B44">
        <v>248</v>
      </c>
      <c r="C44">
        <v>0.8024</v>
      </c>
      <c r="D44" s="1" t="s">
        <v>7</v>
      </c>
    </row>
    <row r="45" spans="1:4" x14ac:dyDescent="0.25">
      <c r="A45">
        <v>2001</v>
      </c>
      <c r="D45" s="1" t="s">
        <v>4</v>
      </c>
    </row>
    <row r="46" spans="1:4" x14ac:dyDescent="0.25">
      <c r="A46">
        <v>2001</v>
      </c>
      <c r="B46">
        <v>140</v>
      </c>
      <c r="C46">
        <v>0.8</v>
      </c>
      <c r="D46" s="1" t="s">
        <v>7</v>
      </c>
    </row>
    <row r="47" spans="1:4" x14ac:dyDescent="0.25">
      <c r="A47">
        <v>2002</v>
      </c>
      <c r="D47" s="1" t="s">
        <v>4</v>
      </c>
    </row>
    <row r="48" spans="1:4" x14ac:dyDescent="0.25">
      <c r="A48">
        <v>2002</v>
      </c>
      <c r="B48">
        <v>207</v>
      </c>
      <c r="C48">
        <v>0.7923</v>
      </c>
      <c r="D48" s="1" t="s">
        <v>7</v>
      </c>
    </row>
    <row r="49" spans="1:4" x14ac:dyDescent="0.25">
      <c r="A49">
        <v>2003</v>
      </c>
      <c r="B49">
        <v>247</v>
      </c>
      <c r="C49">
        <v>0.79759999999999998</v>
      </c>
      <c r="D49" s="1" t="s">
        <v>4</v>
      </c>
    </row>
    <row r="50" spans="1:4" x14ac:dyDescent="0.25">
      <c r="A50">
        <v>2003</v>
      </c>
      <c r="B50">
        <v>262</v>
      </c>
      <c r="C50">
        <v>0.82820000000000005</v>
      </c>
      <c r="D50" s="1" t="s">
        <v>7</v>
      </c>
    </row>
    <row r="51" spans="1:4" x14ac:dyDescent="0.25">
      <c r="A51">
        <v>2004</v>
      </c>
      <c r="D51" s="1" t="s">
        <v>4</v>
      </c>
    </row>
    <row r="52" spans="1:4" x14ac:dyDescent="0.25">
      <c r="A52">
        <v>2004</v>
      </c>
      <c r="B52">
        <v>330</v>
      </c>
      <c r="C52">
        <v>0.80910000000000004</v>
      </c>
      <c r="D52" s="1" t="s">
        <v>7</v>
      </c>
    </row>
    <row r="53" spans="1:4" x14ac:dyDescent="0.25">
      <c r="A53">
        <v>2005</v>
      </c>
      <c r="B53">
        <v>329</v>
      </c>
      <c r="C53">
        <v>0.75990000000000002</v>
      </c>
      <c r="D53" s="1" t="s">
        <v>7</v>
      </c>
    </row>
    <row r="54" spans="1:4" x14ac:dyDescent="0.25">
      <c r="A54">
        <v>2005</v>
      </c>
      <c r="D54" s="1" t="s">
        <v>4</v>
      </c>
    </row>
    <row r="55" spans="1:4" x14ac:dyDescent="0.25">
      <c r="A55">
        <v>2006</v>
      </c>
      <c r="B55">
        <v>307</v>
      </c>
      <c r="C55">
        <v>0.77200000000000002</v>
      </c>
      <c r="D55" s="1" t="s">
        <v>4</v>
      </c>
    </row>
    <row r="56" spans="1:4" x14ac:dyDescent="0.25">
      <c r="A56">
        <v>2006</v>
      </c>
      <c r="B56">
        <v>376</v>
      </c>
      <c r="C56">
        <v>0.76600000000000001</v>
      </c>
      <c r="D56" s="1" t="s">
        <v>7</v>
      </c>
    </row>
    <row r="57" spans="1:4" x14ac:dyDescent="0.25">
      <c r="A57">
        <v>2007</v>
      </c>
      <c r="B57">
        <v>227</v>
      </c>
      <c r="C57">
        <v>0.78410000000000002</v>
      </c>
      <c r="D57" s="1" t="s">
        <v>4</v>
      </c>
    </row>
    <row r="58" spans="1:4" x14ac:dyDescent="0.25">
      <c r="A58">
        <v>2007</v>
      </c>
      <c r="B58">
        <v>327</v>
      </c>
      <c r="C58">
        <v>0.79200000000000004</v>
      </c>
      <c r="D58" s="1" t="s">
        <v>7</v>
      </c>
    </row>
    <row r="59" spans="1:4" x14ac:dyDescent="0.25">
      <c r="A59">
        <v>2008</v>
      </c>
      <c r="B59">
        <v>113</v>
      </c>
      <c r="C59">
        <v>0.75219999999999998</v>
      </c>
      <c r="D59" s="1" t="s">
        <v>4</v>
      </c>
    </row>
    <row r="60" spans="1:4" x14ac:dyDescent="0.25">
      <c r="A60">
        <v>2008</v>
      </c>
      <c r="B60">
        <v>511</v>
      </c>
      <c r="C60">
        <v>0.78669999999999995</v>
      </c>
      <c r="D60" s="1" t="s">
        <v>7</v>
      </c>
    </row>
    <row r="61" spans="1:4" x14ac:dyDescent="0.25">
      <c r="A61">
        <v>2009</v>
      </c>
      <c r="B61">
        <v>97</v>
      </c>
      <c r="C61">
        <v>0.74229999999999996</v>
      </c>
      <c r="D61" s="1" t="s">
        <v>4</v>
      </c>
    </row>
    <row r="62" spans="1:4" x14ac:dyDescent="0.25">
      <c r="A62">
        <v>2009</v>
      </c>
      <c r="B62">
        <v>631</v>
      </c>
      <c r="C62">
        <v>0.76859999999999995</v>
      </c>
      <c r="D62" s="1" t="s">
        <v>7</v>
      </c>
    </row>
    <row r="63" spans="1:4" x14ac:dyDescent="0.25">
      <c r="A63">
        <v>2010</v>
      </c>
      <c r="B63">
        <v>132</v>
      </c>
      <c r="C63">
        <v>0.75</v>
      </c>
      <c r="D63" s="1" t="s">
        <v>4</v>
      </c>
    </row>
    <row r="64" spans="1:4" x14ac:dyDescent="0.25">
      <c r="A64">
        <v>2010</v>
      </c>
      <c r="B64">
        <v>565</v>
      </c>
      <c r="C64">
        <v>0.76280000000000003</v>
      </c>
      <c r="D64" s="1" t="s">
        <v>7</v>
      </c>
    </row>
    <row r="65" spans="1:4" x14ac:dyDescent="0.25">
      <c r="A65">
        <v>2011</v>
      </c>
      <c r="B65">
        <v>157</v>
      </c>
      <c r="C65">
        <v>0.78979999999999995</v>
      </c>
      <c r="D65" s="1" t="s">
        <v>4</v>
      </c>
    </row>
    <row r="66" spans="1:4" x14ac:dyDescent="0.25">
      <c r="A66">
        <v>2011</v>
      </c>
      <c r="B66">
        <v>265</v>
      </c>
      <c r="C66">
        <v>0.69810000000000005</v>
      </c>
      <c r="D66" s="1" t="s">
        <v>7</v>
      </c>
    </row>
    <row r="67" spans="1:4" x14ac:dyDescent="0.25">
      <c r="A67">
        <v>2012</v>
      </c>
      <c r="B67">
        <v>153</v>
      </c>
      <c r="C67">
        <v>0.75160000000000005</v>
      </c>
      <c r="D67" s="1" t="s">
        <v>4</v>
      </c>
    </row>
    <row r="68" spans="1:4" x14ac:dyDescent="0.25">
      <c r="A68">
        <v>2012</v>
      </c>
      <c r="B68">
        <v>366</v>
      </c>
      <c r="C68">
        <v>0.79779999999999995</v>
      </c>
      <c r="D68" s="1" t="s">
        <v>7</v>
      </c>
    </row>
    <row r="69" spans="1:4" x14ac:dyDescent="0.25">
      <c r="A69">
        <v>2013</v>
      </c>
      <c r="B69">
        <v>142</v>
      </c>
      <c r="C69">
        <v>0.77459999999999996</v>
      </c>
      <c r="D69" s="1" t="s">
        <v>4</v>
      </c>
    </row>
    <row r="70" spans="1:4" x14ac:dyDescent="0.25">
      <c r="A70">
        <v>2013</v>
      </c>
      <c r="B70">
        <v>305</v>
      </c>
      <c r="C70">
        <v>0.79020000000000001</v>
      </c>
      <c r="D70" s="1" t="s">
        <v>7</v>
      </c>
    </row>
    <row r="71" spans="1:4" x14ac:dyDescent="0.25">
      <c r="A71">
        <v>2014</v>
      </c>
      <c r="B71">
        <v>123</v>
      </c>
      <c r="C71">
        <v>0.77239999999999998</v>
      </c>
      <c r="D71" s="1" t="s">
        <v>4</v>
      </c>
    </row>
    <row r="72" spans="1:4" x14ac:dyDescent="0.25">
      <c r="A72">
        <v>2014</v>
      </c>
      <c r="B72">
        <v>313</v>
      </c>
      <c r="C72">
        <v>0.75080000000000002</v>
      </c>
      <c r="D72" s="1" t="s">
        <v>7</v>
      </c>
    </row>
    <row r="73" spans="1:4" x14ac:dyDescent="0.25">
      <c r="A73">
        <v>2015</v>
      </c>
      <c r="B73">
        <v>156</v>
      </c>
      <c r="C73">
        <v>0.73719999999999997</v>
      </c>
      <c r="D73" s="1" t="s">
        <v>4</v>
      </c>
    </row>
    <row r="74" spans="1:4" x14ac:dyDescent="0.25">
      <c r="A74">
        <v>2015</v>
      </c>
      <c r="B74">
        <v>242</v>
      </c>
      <c r="C74">
        <v>0.75209999999999999</v>
      </c>
      <c r="D74" s="1" t="s">
        <v>7</v>
      </c>
    </row>
    <row r="75" spans="1:4" x14ac:dyDescent="0.25">
      <c r="A75">
        <v>2016</v>
      </c>
      <c r="B75">
        <v>137</v>
      </c>
      <c r="C75">
        <v>0.77370000000000005</v>
      </c>
      <c r="D75" s="1" t="s">
        <v>4</v>
      </c>
    </row>
    <row r="76" spans="1:4" x14ac:dyDescent="0.25">
      <c r="A76">
        <v>2016</v>
      </c>
      <c r="B76">
        <v>236</v>
      </c>
      <c r="C76">
        <v>0.76690000000000003</v>
      </c>
      <c r="D76" s="1" t="s">
        <v>7</v>
      </c>
    </row>
    <row r="77" spans="1:4" x14ac:dyDescent="0.25">
      <c r="A77">
        <v>2017</v>
      </c>
      <c r="B77">
        <v>123</v>
      </c>
      <c r="C77">
        <v>0.78859999999999997</v>
      </c>
      <c r="D77" s="1" t="s">
        <v>4</v>
      </c>
    </row>
    <row r="78" spans="1:4" x14ac:dyDescent="0.25">
      <c r="A78">
        <v>2017</v>
      </c>
      <c r="B78">
        <v>403</v>
      </c>
      <c r="C78">
        <v>0.77669999999999995</v>
      </c>
      <c r="D78" s="1" t="s">
        <v>7</v>
      </c>
    </row>
    <row r="79" spans="1:4" x14ac:dyDescent="0.25">
      <c r="A79">
        <v>2018</v>
      </c>
      <c r="B79">
        <v>100</v>
      </c>
      <c r="C79">
        <v>0.69</v>
      </c>
      <c r="D79" s="1" t="s">
        <v>4</v>
      </c>
    </row>
    <row r="80" spans="1:4" x14ac:dyDescent="0.25">
      <c r="A80">
        <v>2018</v>
      </c>
      <c r="B80">
        <v>454</v>
      </c>
      <c r="C80">
        <v>0.76649999999999996</v>
      </c>
      <c r="D80" s="1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0FD9C-2D16-4C8A-AF3F-A540C8A18F8F}">
  <dimension ref="A1:F336"/>
  <sheetViews>
    <sheetView workbookViewId="0"/>
  </sheetViews>
  <sheetFormatPr defaultRowHeight="15" x14ac:dyDescent="0.25"/>
  <cols>
    <col min="1" max="1" width="5.28515625" bestFit="1" customWidth="1"/>
    <col min="2" max="2" width="12.5703125" bestFit="1" customWidth="1"/>
    <col min="3" max="3" width="18.140625" bestFit="1" customWidth="1"/>
    <col min="4" max="4" width="15" bestFit="1" customWidth="1"/>
    <col min="5" max="5" width="41" bestFit="1" customWidth="1"/>
    <col min="6" max="6" width="39.85546875" bestFit="1" customWidth="1"/>
  </cols>
  <sheetData>
    <row r="1" spans="1:6" x14ac:dyDescent="0.25">
      <c r="A1" t="s">
        <v>0</v>
      </c>
      <c r="B1" t="s">
        <v>2</v>
      </c>
      <c r="C1" t="s">
        <v>10</v>
      </c>
      <c r="D1" t="s">
        <v>1</v>
      </c>
      <c r="E1" s="2" t="s">
        <v>13</v>
      </c>
      <c r="F1" t="s">
        <v>11</v>
      </c>
    </row>
    <row r="2" spans="1:6" x14ac:dyDescent="0.25">
      <c r="A2">
        <v>1964</v>
      </c>
      <c r="D2" s="1" t="s">
        <v>3</v>
      </c>
    </row>
    <row r="3" spans="1:6" x14ac:dyDescent="0.25">
      <c r="A3">
        <v>1964</v>
      </c>
      <c r="B3">
        <v>428</v>
      </c>
      <c r="C3">
        <v>0.82479999999999998</v>
      </c>
      <c r="D3" s="1" t="s">
        <v>4</v>
      </c>
    </row>
    <row r="4" spans="1:6" x14ac:dyDescent="0.25">
      <c r="A4">
        <v>1965</v>
      </c>
      <c r="B4">
        <v>63</v>
      </c>
      <c r="C4">
        <v>0.82540000000000002</v>
      </c>
      <c r="D4" s="1" t="s">
        <v>5</v>
      </c>
    </row>
    <row r="5" spans="1:6" x14ac:dyDescent="0.25">
      <c r="A5">
        <v>1965</v>
      </c>
      <c r="B5">
        <v>178</v>
      </c>
      <c r="C5">
        <v>0.76400000000000001</v>
      </c>
      <c r="D5" s="1" t="s">
        <v>3</v>
      </c>
    </row>
    <row r="6" spans="1:6" x14ac:dyDescent="0.25">
      <c r="A6">
        <v>1965</v>
      </c>
      <c r="B6">
        <v>1528</v>
      </c>
      <c r="C6">
        <v>0.82399999999999995</v>
      </c>
      <c r="D6" s="1" t="s">
        <v>4</v>
      </c>
    </row>
    <row r="7" spans="1:6" x14ac:dyDescent="0.25">
      <c r="A7">
        <v>1966</v>
      </c>
      <c r="D7" s="1" t="s">
        <v>8</v>
      </c>
    </row>
    <row r="8" spans="1:6" x14ac:dyDescent="0.25">
      <c r="A8">
        <v>1966</v>
      </c>
      <c r="B8">
        <v>482</v>
      </c>
      <c r="C8">
        <v>0.60580000000000001</v>
      </c>
      <c r="D8" s="1" t="s">
        <v>6</v>
      </c>
    </row>
    <row r="9" spans="1:6" x14ac:dyDescent="0.25">
      <c r="A9">
        <v>1966</v>
      </c>
      <c r="B9">
        <v>801</v>
      </c>
      <c r="C9">
        <v>0.65539999999999998</v>
      </c>
      <c r="D9" s="1" t="s">
        <v>7</v>
      </c>
    </row>
    <row r="10" spans="1:6" x14ac:dyDescent="0.25">
      <c r="A10">
        <v>1966</v>
      </c>
      <c r="B10">
        <v>915</v>
      </c>
      <c r="C10">
        <v>0.73109999999999997</v>
      </c>
      <c r="D10" s="1" t="s">
        <v>5</v>
      </c>
    </row>
    <row r="11" spans="1:6" x14ac:dyDescent="0.25">
      <c r="A11">
        <v>1966</v>
      </c>
      <c r="B11">
        <v>2796</v>
      </c>
      <c r="C11">
        <v>0.8276</v>
      </c>
      <c r="D11" s="1" t="s">
        <v>4</v>
      </c>
    </row>
    <row r="12" spans="1:6" x14ac:dyDescent="0.25">
      <c r="A12">
        <v>1966</v>
      </c>
      <c r="D12" s="1" t="s">
        <v>3</v>
      </c>
    </row>
    <row r="13" spans="1:6" x14ac:dyDescent="0.25">
      <c r="A13">
        <v>1967</v>
      </c>
      <c r="B13">
        <v>159</v>
      </c>
      <c r="C13">
        <v>0.64780000000000004</v>
      </c>
      <c r="D13" s="1" t="s">
        <v>3</v>
      </c>
    </row>
    <row r="14" spans="1:6" x14ac:dyDescent="0.25">
      <c r="A14">
        <v>1967</v>
      </c>
      <c r="B14">
        <v>397</v>
      </c>
      <c r="C14">
        <v>0.68510000000000004</v>
      </c>
      <c r="D14" s="1" t="s">
        <v>6</v>
      </c>
    </row>
    <row r="15" spans="1:6" x14ac:dyDescent="0.25">
      <c r="A15">
        <v>1967</v>
      </c>
      <c r="B15">
        <v>1320</v>
      </c>
      <c r="C15">
        <v>0.61439999999999995</v>
      </c>
      <c r="D15" s="1" t="s">
        <v>8</v>
      </c>
    </row>
    <row r="16" spans="1:6" x14ac:dyDescent="0.25">
      <c r="A16">
        <v>1967</v>
      </c>
      <c r="B16">
        <v>1416</v>
      </c>
      <c r="C16">
        <v>0.75639999999999996</v>
      </c>
      <c r="D16" s="1" t="s">
        <v>5</v>
      </c>
    </row>
    <row r="17" spans="1:4" x14ac:dyDescent="0.25">
      <c r="A17">
        <v>1967</v>
      </c>
      <c r="B17">
        <v>1673</v>
      </c>
      <c r="C17">
        <v>0.78600000000000003</v>
      </c>
      <c r="D17" s="1" t="s">
        <v>4</v>
      </c>
    </row>
    <row r="18" spans="1:4" x14ac:dyDescent="0.25">
      <c r="A18">
        <v>1967</v>
      </c>
      <c r="D18" s="1" t="s">
        <v>7</v>
      </c>
    </row>
    <row r="19" spans="1:4" x14ac:dyDescent="0.25">
      <c r="A19">
        <v>1968</v>
      </c>
      <c r="B19">
        <v>801</v>
      </c>
      <c r="C19">
        <v>0.71909999999999996</v>
      </c>
      <c r="D19" s="1" t="s">
        <v>4</v>
      </c>
    </row>
    <row r="20" spans="1:4" x14ac:dyDescent="0.25">
      <c r="A20">
        <v>1968</v>
      </c>
      <c r="B20">
        <v>894</v>
      </c>
      <c r="C20">
        <v>0.77070000000000005</v>
      </c>
      <c r="D20" s="1" t="s">
        <v>5</v>
      </c>
    </row>
    <row r="21" spans="1:4" x14ac:dyDescent="0.25">
      <c r="A21">
        <v>1968</v>
      </c>
      <c r="B21">
        <v>1004</v>
      </c>
      <c r="C21">
        <v>0.67330000000000001</v>
      </c>
      <c r="D21" s="1" t="s">
        <v>8</v>
      </c>
    </row>
    <row r="22" spans="1:4" x14ac:dyDescent="0.25">
      <c r="A22">
        <v>1968</v>
      </c>
      <c r="D22" s="1" t="s">
        <v>7</v>
      </c>
    </row>
    <row r="23" spans="1:4" x14ac:dyDescent="0.25">
      <c r="A23">
        <v>1968</v>
      </c>
      <c r="D23" s="1" t="s">
        <v>6</v>
      </c>
    </row>
    <row r="24" spans="1:4" x14ac:dyDescent="0.25">
      <c r="A24">
        <v>1968</v>
      </c>
      <c r="D24" s="1" t="s">
        <v>3</v>
      </c>
    </row>
    <row r="25" spans="1:4" x14ac:dyDescent="0.25">
      <c r="A25">
        <v>1969</v>
      </c>
      <c r="B25">
        <v>335</v>
      </c>
      <c r="C25">
        <v>0.64480000000000004</v>
      </c>
      <c r="D25" s="1" t="s">
        <v>4</v>
      </c>
    </row>
    <row r="26" spans="1:4" x14ac:dyDescent="0.25">
      <c r="A26">
        <v>1969</v>
      </c>
      <c r="B26">
        <v>891</v>
      </c>
      <c r="C26">
        <v>0.56899999999999995</v>
      </c>
      <c r="D26" s="1" t="s">
        <v>8</v>
      </c>
    </row>
    <row r="27" spans="1:4" x14ac:dyDescent="0.25">
      <c r="A27">
        <v>1969</v>
      </c>
      <c r="D27" s="1" t="s">
        <v>5</v>
      </c>
    </row>
    <row r="28" spans="1:4" x14ac:dyDescent="0.25">
      <c r="A28">
        <v>1969</v>
      </c>
      <c r="D28" s="1" t="s">
        <v>7</v>
      </c>
    </row>
    <row r="29" spans="1:4" x14ac:dyDescent="0.25">
      <c r="A29">
        <v>1969</v>
      </c>
      <c r="D29" s="1" t="s">
        <v>6</v>
      </c>
    </row>
    <row r="30" spans="1:4" x14ac:dyDescent="0.25">
      <c r="A30">
        <v>1969</v>
      </c>
      <c r="D30" s="1" t="s">
        <v>3</v>
      </c>
    </row>
    <row r="31" spans="1:4" x14ac:dyDescent="0.25">
      <c r="A31">
        <v>1970</v>
      </c>
      <c r="D31" s="1" t="s">
        <v>3</v>
      </c>
    </row>
    <row r="32" spans="1:4" x14ac:dyDescent="0.25">
      <c r="A32">
        <v>1970</v>
      </c>
      <c r="B32">
        <v>54</v>
      </c>
      <c r="C32">
        <v>0.75929999999999997</v>
      </c>
      <c r="D32" s="1" t="s">
        <v>5</v>
      </c>
    </row>
    <row r="33" spans="1:4" x14ac:dyDescent="0.25">
      <c r="A33">
        <v>1970</v>
      </c>
      <c r="B33">
        <v>77</v>
      </c>
      <c r="C33">
        <v>0.67530000000000001</v>
      </c>
      <c r="D33" s="1" t="s">
        <v>4</v>
      </c>
    </row>
    <row r="34" spans="1:4" x14ac:dyDescent="0.25">
      <c r="A34">
        <v>1970</v>
      </c>
      <c r="B34">
        <v>770</v>
      </c>
      <c r="C34">
        <v>0.63380000000000003</v>
      </c>
      <c r="D34" s="1" t="s">
        <v>8</v>
      </c>
    </row>
    <row r="35" spans="1:4" x14ac:dyDescent="0.25">
      <c r="A35">
        <v>1970</v>
      </c>
      <c r="D35" s="1" t="s">
        <v>7</v>
      </c>
    </row>
    <row r="36" spans="1:4" x14ac:dyDescent="0.25">
      <c r="A36">
        <v>1970</v>
      </c>
      <c r="D36" s="1" t="s">
        <v>6</v>
      </c>
    </row>
    <row r="37" spans="1:4" x14ac:dyDescent="0.25">
      <c r="A37">
        <v>1971</v>
      </c>
      <c r="D37" s="1" t="s">
        <v>4</v>
      </c>
    </row>
    <row r="38" spans="1:4" x14ac:dyDescent="0.25">
      <c r="A38">
        <v>1971</v>
      </c>
      <c r="B38">
        <v>72</v>
      </c>
      <c r="C38">
        <v>0.61109999999999998</v>
      </c>
      <c r="D38" s="1" t="s">
        <v>7</v>
      </c>
    </row>
    <row r="39" spans="1:4" x14ac:dyDescent="0.25">
      <c r="A39">
        <v>1971</v>
      </c>
      <c r="B39">
        <v>125</v>
      </c>
      <c r="C39">
        <v>0.71199999999999997</v>
      </c>
      <c r="D39" s="1" t="s">
        <v>5</v>
      </c>
    </row>
    <row r="40" spans="1:4" x14ac:dyDescent="0.25">
      <c r="A40">
        <v>1971</v>
      </c>
      <c r="B40">
        <v>230</v>
      </c>
      <c r="C40">
        <v>0.84350000000000003</v>
      </c>
      <c r="D40" s="1" t="s">
        <v>3</v>
      </c>
    </row>
    <row r="41" spans="1:4" x14ac:dyDescent="0.25">
      <c r="A41">
        <v>1971</v>
      </c>
      <c r="B41">
        <v>344</v>
      </c>
      <c r="C41">
        <v>0.64829999999999999</v>
      </c>
      <c r="D41" s="1" t="s">
        <v>8</v>
      </c>
    </row>
    <row r="42" spans="1:4" x14ac:dyDescent="0.25">
      <c r="A42">
        <v>1971</v>
      </c>
      <c r="D42" s="1" t="s">
        <v>6</v>
      </c>
    </row>
    <row r="43" spans="1:4" x14ac:dyDescent="0.25">
      <c r="A43">
        <v>1972</v>
      </c>
      <c r="D43" s="1" t="s">
        <v>8</v>
      </c>
    </row>
    <row r="44" spans="1:4" x14ac:dyDescent="0.25">
      <c r="A44">
        <v>1972</v>
      </c>
      <c r="B44">
        <v>191</v>
      </c>
      <c r="C44">
        <v>0.65969999999999995</v>
      </c>
      <c r="D44" s="1" t="s">
        <v>5</v>
      </c>
    </row>
    <row r="45" spans="1:4" x14ac:dyDescent="0.25">
      <c r="A45">
        <v>1972</v>
      </c>
      <c r="B45">
        <v>426</v>
      </c>
      <c r="C45">
        <v>0.75119999999999998</v>
      </c>
      <c r="D45" s="1" t="s">
        <v>7</v>
      </c>
    </row>
    <row r="46" spans="1:4" x14ac:dyDescent="0.25">
      <c r="A46">
        <v>1972</v>
      </c>
      <c r="B46">
        <v>635</v>
      </c>
      <c r="C46">
        <v>0.74019999999999997</v>
      </c>
      <c r="D46" s="1" t="s">
        <v>4</v>
      </c>
    </row>
    <row r="47" spans="1:4" x14ac:dyDescent="0.25">
      <c r="A47">
        <v>1972</v>
      </c>
      <c r="D47" s="1" t="s">
        <v>6</v>
      </c>
    </row>
    <row r="48" spans="1:4" x14ac:dyDescent="0.25">
      <c r="A48">
        <v>1972</v>
      </c>
      <c r="D48" s="1" t="s">
        <v>3</v>
      </c>
    </row>
    <row r="49" spans="1:4" x14ac:dyDescent="0.25">
      <c r="A49">
        <v>1973</v>
      </c>
      <c r="D49" s="1" t="s">
        <v>6</v>
      </c>
    </row>
    <row r="50" spans="1:4" x14ac:dyDescent="0.25">
      <c r="A50">
        <v>1973</v>
      </c>
      <c r="B50">
        <v>253</v>
      </c>
      <c r="C50">
        <v>0.73519999999999996</v>
      </c>
      <c r="D50" s="1" t="s">
        <v>3</v>
      </c>
    </row>
    <row r="51" spans="1:4" x14ac:dyDescent="0.25">
      <c r="A51">
        <v>1973</v>
      </c>
      <c r="B51">
        <v>305</v>
      </c>
      <c r="C51">
        <v>0.7016</v>
      </c>
      <c r="D51" s="1" t="s">
        <v>5</v>
      </c>
    </row>
    <row r="52" spans="1:4" x14ac:dyDescent="0.25">
      <c r="A52">
        <v>1973</v>
      </c>
      <c r="B52">
        <v>419</v>
      </c>
      <c r="C52">
        <v>0.76129999999999998</v>
      </c>
      <c r="D52" s="1" t="s">
        <v>7</v>
      </c>
    </row>
    <row r="53" spans="1:4" x14ac:dyDescent="0.25">
      <c r="A53">
        <v>1973</v>
      </c>
      <c r="B53">
        <v>710</v>
      </c>
      <c r="C53">
        <v>0.6915</v>
      </c>
      <c r="D53" s="1" t="s">
        <v>8</v>
      </c>
    </row>
    <row r="54" spans="1:4" x14ac:dyDescent="0.25">
      <c r="A54">
        <v>1973</v>
      </c>
      <c r="B54">
        <v>981</v>
      </c>
      <c r="C54">
        <v>0.83179999999999998</v>
      </c>
      <c r="D54" s="1" t="s">
        <v>4</v>
      </c>
    </row>
    <row r="55" spans="1:4" x14ac:dyDescent="0.25">
      <c r="A55">
        <v>1974</v>
      </c>
      <c r="D55" s="1" t="s">
        <v>4</v>
      </c>
    </row>
    <row r="56" spans="1:4" x14ac:dyDescent="0.25">
      <c r="A56">
        <v>1974</v>
      </c>
      <c r="D56" s="1" t="s">
        <v>8</v>
      </c>
    </row>
    <row r="57" spans="1:4" x14ac:dyDescent="0.25">
      <c r="A57">
        <v>1974</v>
      </c>
      <c r="D57" s="1" t="s">
        <v>5</v>
      </c>
    </row>
    <row r="58" spans="1:4" x14ac:dyDescent="0.25">
      <c r="A58">
        <v>1974</v>
      </c>
      <c r="D58" s="1" t="s">
        <v>7</v>
      </c>
    </row>
    <row r="59" spans="1:4" x14ac:dyDescent="0.25">
      <c r="A59">
        <v>1974</v>
      </c>
      <c r="D59" s="1" t="s">
        <v>6</v>
      </c>
    </row>
    <row r="60" spans="1:4" x14ac:dyDescent="0.25">
      <c r="A60">
        <v>1974</v>
      </c>
      <c r="D60" s="1" t="s">
        <v>3</v>
      </c>
    </row>
    <row r="61" spans="1:4" x14ac:dyDescent="0.25">
      <c r="A61">
        <v>1975</v>
      </c>
      <c r="D61" s="1" t="s">
        <v>6</v>
      </c>
    </row>
    <row r="62" spans="1:4" x14ac:dyDescent="0.25">
      <c r="A62">
        <v>1975</v>
      </c>
      <c r="B62">
        <v>78</v>
      </c>
      <c r="C62">
        <v>0.66669999999999996</v>
      </c>
      <c r="D62" s="1" t="s">
        <v>3</v>
      </c>
    </row>
    <row r="63" spans="1:4" x14ac:dyDescent="0.25">
      <c r="A63">
        <v>1975</v>
      </c>
      <c r="B63">
        <v>183</v>
      </c>
      <c r="C63">
        <v>0.4153</v>
      </c>
      <c r="D63" s="1" t="s">
        <v>8</v>
      </c>
    </row>
    <row r="64" spans="1:4" x14ac:dyDescent="0.25">
      <c r="A64">
        <v>1975</v>
      </c>
      <c r="B64">
        <v>533</v>
      </c>
      <c r="C64">
        <v>0.72609999999999997</v>
      </c>
      <c r="D64" s="1" t="s">
        <v>5</v>
      </c>
    </row>
    <row r="65" spans="1:4" x14ac:dyDescent="0.25">
      <c r="A65">
        <v>1975</v>
      </c>
      <c r="B65">
        <v>1397</v>
      </c>
      <c r="C65">
        <v>0.79239999999999999</v>
      </c>
      <c r="D65" s="1" t="s">
        <v>4</v>
      </c>
    </row>
    <row r="66" spans="1:4" x14ac:dyDescent="0.25">
      <c r="A66">
        <v>1975</v>
      </c>
      <c r="D66" s="1" t="s">
        <v>7</v>
      </c>
    </row>
    <row r="67" spans="1:4" x14ac:dyDescent="0.25">
      <c r="A67">
        <v>1976</v>
      </c>
      <c r="B67">
        <v>122</v>
      </c>
      <c r="C67">
        <v>0.6885</v>
      </c>
      <c r="D67" s="1" t="s">
        <v>5</v>
      </c>
    </row>
    <row r="68" spans="1:4" x14ac:dyDescent="0.25">
      <c r="A68">
        <v>1976</v>
      </c>
      <c r="B68">
        <v>190</v>
      </c>
      <c r="C68">
        <v>0.72629999999999995</v>
      </c>
      <c r="D68" s="1" t="s">
        <v>7</v>
      </c>
    </row>
    <row r="69" spans="1:4" x14ac:dyDescent="0.25">
      <c r="A69">
        <v>1976</v>
      </c>
      <c r="B69">
        <v>206</v>
      </c>
      <c r="C69">
        <v>0.67479999999999996</v>
      </c>
      <c r="D69" s="1" t="s">
        <v>8</v>
      </c>
    </row>
    <row r="70" spans="1:4" x14ac:dyDescent="0.25">
      <c r="A70">
        <v>1976</v>
      </c>
      <c r="B70">
        <v>511</v>
      </c>
      <c r="C70">
        <v>0.75539999999999996</v>
      </c>
      <c r="D70" s="1" t="s">
        <v>4</v>
      </c>
    </row>
    <row r="71" spans="1:4" x14ac:dyDescent="0.25">
      <c r="A71">
        <v>1976</v>
      </c>
      <c r="B71">
        <v>795</v>
      </c>
      <c r="C71">
        <v>0.73960000000000004</v>
      </c>
      <c r="D71" s="1" t="s">
        <v>6</v>
      </c>
    </row>
    <row r="72" spans="1:4" x14ac:dyDescent="0.25">
      <c r="A72">
        <v>1976</v>
      </c>
      <c r="D72" s="1" t="s">
        <v>3</v>
      </c>
    </row>
    <row r="73" spans="1:4" x14ac:dyDescent="0.25">
      <c r="A73">
        <v>1977</v>
      </c>
      <c r="D73" s="1" t="s">
        <v>4</v>
      </c>
    </row>
    <row r="74" spans="1:4" x14ac:dyDescent="0.25">
      <c r="A74">
        <v>1977</v>
      </c>
      <c r="D74" s="1" t="s">
        <v>8</v>
      </c>
    </row>
    <row r="75" spans="1:4" x14ac:dyDescent="0.25">
      <c r="A75">
        <v>1977</v>
      </c>
      <c r="D75" s="1" t="s">
        <v>5</v>
      </c>
    </row>
    <row r="76" spans="1:4" x14ac:dyDescent="0.25">
      <c r="A76">
        <v>1977</v>
      </c>
      <c r="D76" s="1" t="s">
        <v>7</v>
      </c>
    </row>
    <row r="77" spans="1:4" x14ac:dyDescent="0.25">
      <c r="A77">
        <v>1977</v>
      </c>
      <c r="D77" s="1" t="s">
        <v>6</v>
      </c>
    </row>
    <row r="78" spans="1:4" x14ac:dyDescent="0.25">
      <c r="A78">
        <v>1977</v>
      </c>
      <c r="D78" s="1" t="s">
        <v>3</v>
      </c>
    </row>
    <row r="79" spans="1:4" x14ac:dyDescent="0.25">
      <c r="A79">
        <v>1978</v>
      </c>
      <c r="D79" s="1" t="s">
        <v>4</v>
      </c>
    </row>
    <row r="80" spans="1:4" x14ac:dyDescent="0.25">
      <c r="A80">
        <v>1978</v>
      </c>
      <c r="D80" s="1" t="s">
        <v>8</v>
      </c>
    </row>
    <row r="81" spans="1:4" x14ac:dyDescent="0.25">
      <c r="A81">
        <v>1978</v>
      </c>
      <c r="D81" s="1" t="s">
        <v>5</v>
      </c>
    </row>
    <row r="82" spans="1:4" x14ac:dyDescent="0.25">
      <c r="A82">
        <v>1978</v>
      </c>
      <c r="D82" s="1" t="s">
        <v>7</v>
      </c>
    </row>
    <row r="83" spans="1:4" x14ac:dyDescent="0.25">
      <c r="A83">
        <v>1978</v>
      </c>
      <c r="D83" s="1" t="s">
        <v>6</v>
      </c>
    </row>
    <row r="84" spans="1:4" x14ac:dyDescent="0.25">
      <c r="A84">
        <v>1978</v>
      </c>
      <c r="D84" s="1" t="s">
        <v>3</v>
      </c>
    </row>
    <row r="85" spans="1:4" x14ac:dyDescent="0.25">
      <c r="A85">
        <v>1979</v>
      </c>
      <c r="B85">
        <v>99</v>
      </c>
      <c r="C85">
        <v>0.79800000000000004</v>
      </c>
      <c r="D85" s="1" t="s">
        <v>6</v>
      </c>
    </row>
    <row r="86" spans="1:4" x14ac:dyDescent="0.25">
      <c r="A86">
        <v>1979</v>
      </c>
      <c r="B86">
        <v>100</v>
      </c>
      <c r="C86">
        <v>0.68</v>
      </c>
      <c r="D86" s="1" t="s">
        <v>7</v>
      </c>
    </row>
    <row r="87" spans="1:4" x14ac:dyDescent="0.25">
      <c r="A87">
        <v>1979</v>
      </c>
      <c r="B87">
        <v>194</v>
      </c>
      <c r="C87">
        <v>0.83509999999999995</v>
      </c>
      <c r="D87" s="1" t="s">
        <v>4</v>
      </c>
    </row>
    <row r="88" spans="1:4" x14ac:dyDescent="0.25">
      <c r="A88">
        <v>1979</v>
      </c>
      <c r="B88">
        <v>346</v>
      </c>
      <c r="C88">
        <v>0.74860000000000004</v>
      </c>
      <c r="D88" s="1" t="s">
        <v>8</v>
      </c>
    </row>
    <row r="89" spans="1:4" x14ac:dyDescent="0.25">
      <c r="A89">
        <v>1979</v>
      </c>
      <c r="B89">
        <v>358</v>
      </c>
      <c r="C89">
        <v>0.68440000000000001</v>
      </c>
      <c r="D89" s="1" t="s">
        <v>5</v>
      </c>
    </row>
    <row r="90" spans="1:4" x14ac:dyDescent="0.25">
      <c r="A90">
        <v>1979</v>
      </c>
      <c r="D90" s="1" t="s">
        <v>3</v>
      </c>
    </row>
    <row r="91" spans="1:4" x14ac:dyDescent="0.25">
      <c r="A91">
        <v>1980</v>
      </c>
      <c r="D91" s="1" t="s">
        <v>3</v>
      </c>
    </row>
    <row r="92" spans="1:4" x14ac:dyDescent="0.25">
      <c r="A92">
        <v>1980</v>
      </c>
      <c r="B92">
        <v>117</v>
      </c>
      <c r="C92">
        <v>0.59830000000000005</v>
      </c>
      <c r="D92" s="1" t="s">
        <v>8</v>
      </c>
    </row>
    <row r="93" spans="1:4" x14ac:dyDescent="0.25">
      <c r="A93">
        <v>1980</v>
      </c>
      <c r="B93">
        <v>296</v>
      </c>
      <c r="C93">
        <v>0.65539999999999998</v>
      </c>
      <c r="D93" s="1" t="s">
        <v>5</v>
      </c>
    </row>
    <row r="94" spans="1:4" x14ac:dyDescent="0.25">
      <c r="A94">
        <v>1980</v>
      </c>
      <c r="B94">
        <v>419</v>
      </c>
      <c r="C94">
        <v>0.71120000000000005</v>
      </c>
      <c r="D94" s="1" t="s">
        <v>4</v>
      </c>
    </row>
    <row r="95" spans="1:4" x14ac:dyDescent="0.25">
      <c r="A95">
        <v>1980</v>
      </c>
      <c r="D95" s="1" t="s">
        <v>7</v>
      </c>
    </row>
    <row r="96" spans="1:4" x14ac:dyDescent="0.25">
      <c r="A96">
        <v>1980</v>
      </c>
      <c r="D96" s="1" t="s">
        <v>6</v>
      </c>
    </row>
    <row r="97" spans="1:4" x14ac:dyDescent="0.25">
      <c r="A97">
        <v>1981</v>
      </c>
      <c r="D97" s="1" t="s">
        <v>4</v>
      </c>
    </row>
    <row r="98" spans="1:4" x14ac:dyDescent="0.25">
      <c r="A98">
        <v>1981</v>
      </c>
      <c r="D98" s="1" t="s">
        <v>8</v>
      </c>
    </row>
    <row r="99" spans="1:4" x14ac:dyDescent="0.25">
      <c r="A99">
        <v>1981</v>
      </c>
      <c r="D99" s="1" t="s">
        <v>5</v>
      </c>
    </row>
    <row r="100" spans="1:4" x14ac:dyDescent="0.25">
      <c r="A100">
        <v>1981</v>
      </c>
      <c r="D100" s="1" t="s">
        <v>7</v>
      </c>
    </row>
    <row r="101" spans="1:4" x14ac:dyDescent="0.25">
      <c r="A101">
        <v>1981</v>
      </c>
      <c r="D101" s="1" t="s">
        <v>6</v>
      </c>
    </row>
    <row r="102" spans="1:4" x14ac:dyDescent="0.25">
      <c r="A102">
        <v>1981</v>
      </c>
      <c r="D102" s="1" t="s">
        <v>3</v>
      </c>
    </row>
    <row r="103" spans="1:4" x14ac:dyDescent="0.25">
      <c r="A103">
        <v>1982</v>
      </c>
      <c r="D103" s="1" t="s">
        <v>4</v>
      </c>
    </row>
    <row r="104" spans="1:4" x14ac:dyDescent="0.25">
      <c r="A104">
        <v>1982</v>
      </c>
      <c r="D104" s="1" t="s">
        <v>8</v>
      </c>
    </row>
    <row r="105" spans="1:4" x14ac:dyDescent="0.25">
      <c r="A105">
        <v>1982</v>
      </c>
      <c r="D105" s="1" t="s">
        <v>5</v>
      </c>
    </row>
    <row r="106" spans="1:4" x14ac:dyDescent="0.25">
      <c r="A106">
        <v>1982</v>
      </c>
      <c r="D106" s="1" t="s">
        <v>7</v>
      </c>
    </row>
    <row r="107" spans="1:4" x14ac:dyDescent="0.25">
      <c r="A107">
        <v>1982</v>
      </c>
      <c r="D107" s="1" t="s">
        <v>6</v>
      </c>
    </row>
    <row r="108" spans="1:4" x14ac:dyDescent="0.25">
      <c r="A108">
        <v>1982</v>
      </c>
      <c r="D108" s="1" t="s">
        <v>3</v>
      </c>
    </row>
    <row r="109" spans="1:4" x14ac:dyDescent="0.25">
      <c r="A109">
        <v>1983</v>
      </c>
      <c r="B109">
        <v>2774</v>
      </c>
      <c r="C109">
        <v>0.80789999999999995</v>
      </c>
      <c r="D109" s="1" t="s">
        <v>7</v>
      </c>
    </row>
    <row r="110" spans="1:4" x14ac:dyDescent="0.25">
      <c r="A110">
        <v>1983</v>
      </c>
      <c r="D110" s="1" t="s">
        <v>4</v>
      </c>
    </row>
    <row r="111" spans="1:4" x14ac:dyDescent="0.25">
      <c r="A111">
        <v>1983</v>
      </c>
      <c r="D111" s="1" t="s">
        <v>8</v>
      </c>
    </row>
    <row r="112" spans="1:4" x14ac:dyDescent="0.25">
      <c r="A112">
        <v>1983</v>
      </c>
      <c r="D112" s="1" t="s">
        <v>5</v>
      </c>
    </row>
    <row r="113" spans="1:4" x14ac:dyDescent="0.25">
      <c r="A113">
        <v>1983</v>
      </c>
      <c r="D113" s="1" t="s">
        <v>6</v>
      </c>
    </row>
    <row r="114" spans="1:4" x14ac:dyDescent="0.25">
      <c r="A114">
        <v>1983</v>
      </c>
      <c r="D114" s="1" t="s">
        <v>3</v>
      </c>
    </row>
    <row r="115" spans="1:4" x14ac:dyDescent="0.25">
      <c r="A115">
        <v>1984</v>
      </c>
      <c r="B115">
        <v>2006</v>
      </c>
      <c r="C115">
        <v>0.82650000000000001</v>
      </c>
      <c r="D115" s="1" t="s">
        <v>7</v>
      </c>
    </row>
    <row r="116" spans="1:4" x14ac:dyDescent="0.25">
      <c r="A116">
        <v>1984</v>
      </c>
      <c r="D116" s="1" t="s">
        <v>4</v>
      </c>
    </row>
    <row r="117" spans="1:4" x14ac:dyDescent="0.25">
      <c r="A117">
        <v>1984</v>
      </c>
      <c r="D117" s="1" t="s">
        <v>8</v>
      </c>
    </row>
    <row r="118" spans="1:4" x14ac:dyDescent="0.25">
      <c r="A118">
        <v>1984</v>
      </c>
      <c r="D118" s="1" t="s">
        <v>5</v>
      </c>
    </row>
    <row r="119" spans="1:4" x14ac:dyDescent="0.25">
      <c r="A119">
        <v>1984</v>
      </c>
      <c r="D119" s="1" t="s">
        <v>6</v>
      </c>
    </row>
    <row r="120" spans="1:4" x14ac:dyDescent="0.25">
      <c r="A120">
        <v>1984</v>
      </c>
      <c r="D120" s="1" t="s">
        <v>3</v>
      </c>
    </row>
    <row r="121" spans="1:4" x14ac:dyDescent="0.25">
      <c r="A121">
        <v>1985</v>
      </c>
      <c r="D121" s="1" t="s">
        <v>4</v>
      </c>
    </row>
    <row r="122" spans="1:4" x14ac:dyDescent="0.25">
      <c r="A122">
        <v>1985</v>
      </c>
      <c r="D122" s="1" t="s">
        <v>8</v>
      </c>
    </row>
    <row r="123" spans="1:4" x14ac:dyDescent="0.25">
      <c r="A123">
        <v>1985</v>
      </c>
      <c r="D123" s="1" t="s">
        <v>5</v>
      </c>
    </row>
    <row r="124" spans="1:4" x14ac:dyDescent="0.25">
      <c r="A124">
        <v>1985</v>
      </c>
      <c r="D124" s="1" t="s">
        <v>7</v>
      </c>
    </row>
    <row r="125" spans="1:4" x14ac:dyDescent="0.25">
      <c r="A125">
        <v>1985</v>
      </c>
      <c r="D125" s="1" t="s">
        <v>6</v>
      </c>
    </row>
    <row r="126" spans="1:4" x14ac:dyDescent="0.25">
      <c r="A126">
        <v>1985</v>
      </c>
      <c r="D126" s="1" t="s">
        <v>3</v>
      </c>
    </row>
    <row r="127" spans="1:4" x14ac:dyDescent="0.25">
      <c r="A127">
        <v>1986</v>
      </c>
      <c r="D127" s="1" t="s">
        <v>5</v>
      </c>
    </row>
    <row r="128" spans="1:4" x14ac:dyDescent="0.25">
      <c r="A128">
        <v>1986</v>
      </c>
      <c r="B128">
        <v>1067</v>
      </c>
      <c r="C128">
        <v>0.83220000000000005</v>
      </c>
      <c r="D128" s="1" t="s">
        <v>7</v>
      </c>
    </row>
    <row r="129" spans="1:4" x14ac:dyDescent="0.25">
      <c r="A129">
        <v>1986</v>
      </c>
      <c r="D129" s="1" t="s">
        <v>4</v>
      </c>
    </row>
    <row r="130" spans="1:4" x14ac:dyDescent="0.25">
      <c r="A130">
        <v>1986</v>
      </c>
      <c r="D130" s="1" t="s">
        <v>8</v>
      </c>
    </row>
    <row r="131" spans="1:4" x14ac:dyDescent="0.25">
      <c r="A131">
        <v>1986</v>
      </c>
      <c r="D131" s="1" t="s">
        <v>6</v>
      </c>
    </row>
    <row r="132" spans="1:4" x14ac:dyDescent="0.25">
      <c r="A132">
        <v>1986</v>
      </c>
      <c r="D132" s="1" t="s">
        <v>3</v>
      </c>
    </row>
    <row r="133" spans="1:4" x14ac:dyDescent="0.25">
      <c r="A133">
        <v>1987</v>
      </c>
      <c r="D133" s="1" t="s">
        <v>4</v>
      </c>
    </row>
    <row r="134" spans="1:4" x14ac:dyDescent="0.25">
      <c r="A134">
        <v>1987</v>
      </c>
      <c r="D134" s="1" t="s">
        <v>8</v>
      </c>
    </row>
    <row r="135" spans="1:4" x14ac:dyDescent="0.25">
      <c r="A135">
        <v>1987</v>
      </c>
      <c r="D135" s="1" t="s">
        <v>5</v>
      </c>
    </row>
    <row r="136" spans="1:4" x14ac:dyDescent="0.25">
      <c r="A136">
        <v>1987</v>
      </c>
      <c r="D136" s="1" t="s">
        <v>7</v>
      </c>
    </row>
    <row r="137" spans="1:4" x14ac:dyDescent="0.25">
      <c r="A137">
        <v>1987</v>
      </c>
      <c r="D137" s="1" t="s">
        <v>6</v>
      </c>
    </row>
    <row r="138" spans="1:4" x14ac:dyDescent="0.25">
      <c r="A138">
        <v>1987</v>
      </c>
      <c r="D138" s="1" t="s">
        <v>3</v>
      </c>
    </row>
    <row r="139" spans="1:4" x14ac:dyDescent="0.25">
      <c r="A139">
        <v>1988</v>
      </c>
      <c r="D139" s="1" t="s">
        <v>4</v>
      </c>
    </row>
    <row r="140" spans="1:4" x14ac:dyDescent="0.25">
      <c r="A140">
        <v>1988</v>
      </c>
      <c r="D140" s="1" t="s">
        <v>8</v>
      </c>
    </row>
    <row r="141" spans="1:4" x14ac:dyDescent="0.25">
      <c r="A141">
        <v>1988</v>
      </c>
      <c r="D141" s="1" t="s">
        <v>5</v>
      </c>
    </row>
    <row r="142" spans="1:4" x14ac:dyDescent="0.25">
      <c r="A142">
        <v>1988</v>
      </c>
      <c r="D142" s="1" t="s">
        <v>7</v>
      </c>
    </row>
    <row r="143" spans="1:4" x14ac:dyDescent="0.25">
      <c r="A143">
        <v>1988</v>
      </c>
      <c r="D143" s="1" t="s">
        <v>6</v>
      </c>
    </row>
    <row r="144" spans="1:4" x14ac:dyDescent="0.25">
      <c r="A144">
        <v>1988</v>
      </c>
      <c r="D144" s="1" t="s">
        <v>3</v>
      </c>
    </row>
    <row r="145" spans="1:4" x14ac:dyDescent="0.25">
      <c r="A145">
        <v>1989</v>
      </c>
      <c r="B145">
        <v>112</v>
      </c>
      <c r="C145">
        <v>0.69640000000000002</v>
      </c>
      <c r="D145" s="1" t="s">
        <v>8</v>
      </c>
    </row>
    <row r="146" spans="1:4" x14ac:dyDescent="0.25">
      <c r="A146">
        <v>1989</v>
      </c>
      <c r="B146">
        <v>195</v>
      </c>
      <c r="C146">
        <v>0.7077</v>
      </c>
      <c r="D146" s="1" t="s">
        <v>6</v>
      </c>
    </row>
    <row r="147" spans="1:4" x14ac:dyDescent="0.25">
      <c r="A147">
        <v>1989</v>
      </c>
      <c r="B147">
        <v>250</v>
      </c>
      <c r="C147">
        <v>0.84399999999999997</v>
      </c>
      <c r="D147" s="1" t="s">
        <v>7</v>
      </c>
    </row>
    <row r="148" spans="1:4" x14ac:dyDescent="0.25">
      <c r="A148">
        <v>1989</v>
      </c>
      <c r="D148" s="1" t="s">
        <v>4</v>
      </c>
    </row>
    <row r="149" spans="1:4" x14ac:dyDescent="0.25">
      <c r="A149">
        <v>1989</v>
      </c>
      <c r="D149" s="1" t="s">
        <v>5</v>
      </c>
    </row>
    <row r="150" spans="1:4" x14ac:dyDescent="0.25">
      <c r="A150">
        <v>1989</v>
      </c>
      <c r="D150" s="1" t="s">
        <v>3</v>
      </c>
    </row>
    <row r="151" spans="1:4" x14ac:dyDescent="0.25">
      <c r="A151">
        <v>1990</v>
      </c>
      <c r="B151">
        <v>256</v>
      </c>
      <c r="C151">
        <v>0.75390000000000001</v>
      </c>
      <c r="D151" s="1" t="s">
        <v>5</v>
      </c>
    </row>
    <row r="152" spans="1:4" x14ac:dyDescent="0.25">
      <c r="A152">
        <v>1990</v>
      </c>
      <c r="D152" s="1" t="s">
        <v>4</v>
      </c>
    </row>
    <row r="153" spans="1:4" x14ac:dyDescent="0.25">
      <c r="A153">
        <v>1990</v>
      </c>
      <c r="D153" s="1" t="s">
        <v>8</v>
      </c>
    </row>
    <row r="154" spans="1:4" x14ac:dyDescent="0.25">
      <c r="A154">
        <v>1990</v>
      </c>
      <c r="D154" s="1" t="s">
        <v>7</v>
      </c>
    </row>
    <row r="155" spans="1:4" x14ac:dyDescent="0.25">
      <c r="A155">
        <v>1990</v>
      </c>
      <c r="D155" s="1" t="s">
        <v>6</v>
      </c>
    </row>
    <row r="156" spans="1:4" x14ac:dyDescent="0.25">
      <c r="A156">
        <v>1990</v>
      </c>
      <c r="D156" s="1" t="s">
        <v>3</v>
      </c>
    </row>
    <row r="157" spans="1:4" x14ac:dyDescent="0.25">
      <c r="A157">
        <v>1991</v>
      </c>
      <c r="B157">
        <v>189</v>
      </c>
      <c r="C157">
        <v>0.79369999999999996</v>
      </c>
      <c r="D157" s="1" t="s">
        <v>6</v>
      </c>
    </row>
    <row r="158" spans="1:4" x14ac:dyDescent="0.25">
      <c r="A158">
        <v>1991</v>
      </c>
      <c r="B158">
        <v>270</v>
      </c>
      <c r="C158">
        <v>0.81479999999999997</v>
      </c>
      <c r="D158" s="1" t="s">
        <v>4</v>
      </c>
    </row>
    <row r="159" spans="1:4" x14ac:dyDescent="0.25">
      <c r="A159">
        <v>1991</v>
      </c>
      <c r="B159">
        <v>399</v>
      </c>
      <c r="C159">
        <v>0.71430000000000005</v>
      </c>
      <c r="D159" s="1" t="s">
        <v>8</v>
      </c>
    </row>
    <row r="160" spans="1:4" x14ac:dyDescent="0.25">
      <c r="A160">
        <v>1991</v>
      </c>
      <c r="B160">
        <v>544</v>
      </c>
      <c r="C160">
        <v>0.74450000000000005</v>
      </c>
      <c r="D160" s="1" t="s">
        <v>5</v>
      </c>
    </row>
    <row r="161" spans="1:4" x14ac:dyDescent="0.25">
      <c r="A161">
        <v>1991</v>
      </c>
      <c r="D161" s="1" t="s">
        <v>7</v>
      </c>
    </row>
    <row r="162" spans="1:4" x14ac:dyDescent="0.25">
      <c r="A162">
        <v>1991</v>
      </c>
      <c r="D162" s="1" t="s">
        <v>3</v>
      </c>
    </row>
    <row r="163" spans="1:4" x14ac:dyDescent="0.25">
      <c r="A163">
        <v>1992</v>
      </c>
      <c r="D163" s="1" t="s">
        <v>5</v>
      </c>
    </row>
    <row r="164" spans="1:4" x14ac:dyDescent="0.25">
      <c r="A164">
        <v>1992</v>
      </c>
      <c r="B164">
        <v>83</v>
      </c>
      <c r="C164">
        <v>0.78310000000000002</v>
      </c>
      <c r="D164" s="1" t="s">
        <v>3</v>
      </c>
    </row>
    <row r="165" spans="1:4" x14ac:dyDescent="0.25">
      <c r="A165">
        <v>1992</v>
      </c>
      <c r="B165">
        <v>288</v>
      </c>
      <c r="C165">
        <v>0.68400000000000005</v>
      </c>
      <c r="D165" s="1" t="s">
        <v>8</v>
      </c>
    </row>
    <row r="166" spans="1:4" x14ac:dyDescent="0.25">
      <c r="A166">
        <v>1992</v>
      </c>
      <c r="B166">
        <v>327</v>
      </c>
      <c r="C166">
        <v>0.73089999999999999</v>
      </c>
      <c r="D166" s="1" t="s">
        <v>4</v>
      </c>
    </row>
    <row r="167" spans="1:4" x14ac:dyDescent="0.25">
      <c r="A167">
        <v>1992</v>
      </c>
      <c r="B167">
        <v>522</v>
      </c>
      <c r="C167">
        <v>0.66669999999999996</v>
      </c>
      <c r="D167" s="1" t="s">
        <v>6</v>
      </c>
    </row>
    <row r="168" spans="1:4" x14ac:dyDescent="0.25">
      <c r="A168">
        <v>1992</v>
      </c>
      <c r="D168" s="1" t="s">
        <v>7</v>
      </c>
    </row>
    <row r="169" spans="1:4" x14ac:dyDescent="0.25">
      <c r="A169">
        <v>1993</v>
      </c>
      <c r="D169" s="1" t="s">
        <v>6</v>
      </c>
    </row>
    <row r="170" spans="1:4" x14ac:dyDescent="0.25">
      <c r="A170">
        <v>1993</v>
      </c>
      <c r="B170">
        <v>90</v>
      </c>
      <c r="C170">
        <v>0.5</v>
      </c>
      <c r="D170" s="1" t="s">
        <v>8</v>
      </c>
    </row>
    <row r="171" spans="1:4" x14ac:dyDescent="0.25">
      <c r="A171">
        <v>1993</v>
      </c>
      <c r="B171">
        <v>102</v>
      </c>
      <c r="C171">
        <v>0.69610000000000005</v>
      </c>
      <c r="D171" s="1" t="s">
        <v>5</v>
      </c>
    </row>
    <row r="172" spans="1:4" x14ac:dyDescent="0.25">
      <c r="A172">
        <v>1993</v>
      </c>
      <c r="B172">
        <v>655</v>
      </c>
      <c r="C172">
        <v>0.7863</v>
      </c>
      <c r="D172" s="1" t="s">
        <v>7</v>
      </c>
    </row>
    <row r="173" spans="1:4" x14ac:dyDescent="0.25">
      <c r="A173">
        <v>1993</v>
      </c>
      <c r="B173">
        <v>2119</v>
      </c>
      <c r="C173">
        <v>0.72250000000000003</v>
      </c>
      <c r="D173" s="1" t="s">
        <v>4</v>
      </c>
    </row>
    <row r="174" spans="1:4" x14ac:dyDescent="0.25">
      <c r="A174">
        <v>1993</v>
      </c>
      <c r="D174" s="1" t="s">
        <v>3</v>
      </c>
    </row>
    <row r="175" spans="1:4" x14ac:dyDescent="0.25">
      <c r="A175">
        <v>1994</v>
      </c>
      <c r="B175">
        <v>390</v>
      </c>
      <c r="C175">
        <v>0.78459999999999996</v>
      </c>
      <c r="D175" s="1" t="s">
        <v>3</v>
      </c>
    </row>
    <row r="176" spans="1:4" x14ac:dyDescent="0.25">
      <c r="A176">
        <v>1994</v>
      </c>
      <c r="B176">
        <v>817</v>
      </c>
      <c r="C176">
        <v>0.80659999999999998</v>
      </c>
      <c r="D176" s="1" t="s">
        <v>6</v>
      </c>
    </row>
    <row r="177" spans="1:4" x14ac:dyDescent="0.25">
      <c r="A177">
        <v>1994</v>
      </c>
      <c r="B177">
        <v>842</v>
      </c>
      <c r="C177">
        <v>0.83140000000000003</v>
      </c>
      <c r="D177" s="1" t="s">
        <v>5</v>
      </c>
    </row>
    <row r="178" spans="1:4" x14ac:dyDescent="0.25">
      <c r="A178">
        <v>1994</v>
      </c>
      <c r="B178">
        <v>989</v>
      </c>
      <c r="C178">
        <v>0.76739999999999997</v>
      </c>
      <c r="D178" s="1" t="s">
        <v>8</v>
      </c>
    </row>
    <row r="179" spans="1:4" x14ac:dyDescent="0.25">
      <c r="A179">
        <v>1994</v>
      </c>
      <c r="B179">
        <v>1369</v>
      </c>
      <c r="C179">
        <v>0.76700000000000002</v>
      </c>
      <c r="D179" s="1" t="s">
        <v>4</v>
      </c>
    </row>
    <row r="180" spans="1:4" x14ac:dyDescent="0.25">
      <c r="A180">
        <v>1994</v>
      </c>
      <c r="B180">
        <v>2471</v>
      </c>
      <c r="C180">
        <v>0.87619999999999998</v>
      </c>
      <c r="D180" s="1" t="s">
        <v>7</v>
      </c>
    </row>
    <row r="181" spans="1:4" x14ac:dyDescent="0.25">
      <c r="A181">
        <v>1995</v>
      </c>
      <c r="B181">
        <v>483</v>
      </c>
      <c r="C181">
        <v>0.83020000000000005</v>
      </c>
      <c r="D181" s="1" t="s">
        <v>3</v>
      </c>
    </row>
    <row r="182" spans="1:4" x14ac:dyDescent="0.25">
      <c r="A182">
        <v>1995</v>
      </c>
      <c r="B182">
        <v>636</v>
      </c>
      <c r="C182">
        <v>0.73109999999999997</v>
      </c>
      <c r="D182" s="1" t="s">
        <v>8</v>
      </c>
    </row>
    <row r="183" spans="1:4" x14ac:dyDescent="0.25">
      <c r="A183">
        <v>1995</v>
      </c>
      <c r="B183">
        <v>1368</v>
      </c>
      <c r="C183">
        <v>0.86260000000000003</v>
      </c>
      <c r="D183" s="1" t="s">
        <v>5</v>
      </c>
    </row>
    <row r="184" spans="1:4" x14ac:dyDescent="0.25">
      <c r="A184">
        <v>1995</v>
      </c>
      <c r="B184">
        <v>1518</v>
      </c>
      <c r="C184">
        <v>0.77669999999999995</v>
      </c>
      <c r="D184" s="1" t="s">
        <v>6</v>
      </c>
    </row>
    <row r="185" spans="1:4" x14ac:dyDescent="0.25">
      <c r="A185">
        <v>1995</v>
      </c>
      <c r="B185">
        <v>2474</v>
      </c>
      <c r="C185">
        <v>0.80320000000000003</v>
      </c>
      <c r="D185" s="1" t="s">
        <v>4</v>
      </c>
    </row>
    <row r="186" spans="1:4" x14ac:dyDescent="0.25">
      <c r="A186">
        <v>1995</v>
      </c>
      <c r="B186">
        <v>4385</v>
      </c>
      <c r="C186">
        <v>0.85750000000000004</v>
      </c>
      <c r="D186" s="1" t="s">
        <v>7</v>
      </c>
    </row>
    <row r="187" spans="1:4" x14ac:dyDescent="0.25">
      <c r="A187">
        <v>1996</v>
      </c>
      <c r="B187">
        <v>487</v>
      </c>
      <c r="C187">
        <v>0.70230000000000004</v>
      </c>
      <c r="D187" s="1" t="s">
        <v>3</v>
      </c>
    </row>
    <row r="188" spans="1:4" x14ac:dyDescent="0.25">
      <c r="A188">
        <v>1996</v>
      </c>
      <c r="B188">
        <v>767</v>
      </c>
      <c r="C188">
        <v>0.77439999999999998</v>
      </c>
      <c r="D188" s="1" t="s">
        <v>8</v>
      </c>
    </row>
    <row r="189" spans="1:4" x14ac:dyDescent="0.25">
      <c r="A189">
        <v>1996</v>
      </c>
      <c r="B189">
        <v>815</v>
      </c>
      <c r="C189">
        <v>0.80859999999999999</v>
      </c>
      <c r="D189" s="1" t="s">
        <v>5</v>
      </c>
    </row>
    <row r="190" spans="1:4" x14ac:dyDescent="0.25">
      <c r="A190">
        <v>1996</v>
      </c>
      <c r="B190">
        <v>1391</v>
      </c>
      <c r="C190">
        <v>0.81810000000000005</v>
      </c>
      <c r="D190" s="1" t="s">
        <v>6</v>
      </c>
    </row>
    <row r="191" spans="1:4" x14ac:dyDescent="0.25">
      <c r="A191">
        <v>1996</v>
      </c>
      <c r="B191">
        <v>1946</v>
      </c>
      <c r="C191">
        <v>0.79190000000000005</v>
      </c>
      <c r="D191" s="1" t="s">
        <v>4</v>
      </c>
    </row>
    <row r="192" spans="1:4" x14ac:dyDescent="0.25">
      <c r="A192">
        <v>1996</v>
      </c>
      <c r="B192">
        <v>3150</v>
      </c>
      <c r="C192">
        <v>0.8448</v>
      </c>
      <c r="D192" s="1" t="s">
        <v>7</v>
      </c>
    </row>
    <row r="193" spans="1:4" x14ac:dyDescent="0.25">
      <c r="A193">
        <v>1997</v>
      </c>
      <c r="B193">
        <v>51</v>
      </c>
      <c r="C193">
        <v>0.74509999999999998</v>
      </c>
      <c r="D193" s="1" t="s">
        <v>3</v>
      </c>
    </row>
    <row r="194" spans="1:4" x14ac:dyDescent="0.25">
      <c r="A194">
        <v>1997</v>
      </c>
      <c r="B194">
        <v>531</v>
      </c>
      <c r="C194">
        <v>0.69110000000000005</v>
      </c>
      <c r="D194" s="1" t="s">
        <v>8</v>
      </c>
    </row>
    <row r="195" spans="1:4" x14ac:dyDescent="0.25">
      <c r="A195">
        <v>1997</v>
      </c>
      <c r="B195">
        <v>633</v>
      </c>
      <c r="C195">
        <v>0.70930000000000004</v>
      </c>
      <c r="D195" s="1" t="s">
        <v>5</v>
      </c>
    </row>
    <row r="196" spans="1:4" x14ac:dyDescent="0.25">
      <c r="A196">
        <v>1997</v>
      </c>
      <c r="B196">
        <v>714</v>
      </c>
      <c r="C196">
        <v>0.79690000000000005</v>
      </c>
      <c r="D196" s="1" t="s">
        <v>6</v>
      </c>
    </row>
    <row r="197" spans="1:4" x14ac:dyDescent="0.25">
      <c r="A197">
        <v>1997</v>
      </c>
      <c r="B197">
        <v>1057</v>
      </c>
      <c r="C197">
        <v>0.67830000000000001</v>
      </c>
      <c r="D197" s="1" t="s">
        <v>4</v>
      </c>
    </row>
    <row r="198" spans="1:4" x14ac:dyDescent="0.25">
      <c r="A198">
        <v>1997</v>
      </c>
      <c r="B198">
        <v>1599</v>
      </c>
      <c r="C198">
        <v>0.84119999999999995</v>
      </c>
      <c r="D198" s="1" t="s">
        <v>7</v>
      </c>
    </row>
    <row r="199" spans="1:4" x14ac:dyDescent="0.25">
      <c r="A199">
        <v>1998</v>
      </c>
      <c r="B199">
        <v>182</v>
      </c>
      <c r="C199">
        <v>0.82969999999999999</v>
      </c>
      <c r="D199" s="1" t="s">
        <v>3</v>
      </c>
    </row>
    <row r="200" spans="1:4" x14ac:dyDescent="0.25">
      <c r="A200">
        <v>1998</v>
      </c>
      <c r="B200">
        <v>206</v>
      </c>
      <c r="C200">
        <v>0.68930000000000002</v>
      </c>
      <c r="D200" s="1" t="s">
        <v>8</v>
      </c>
    </row>
    <row r="201" spans="1:4" x14ac:dyDescent="0.25">
      <c r="A201">
        <v>1998</v>
      </c>
      <c r="B201">
        <v>238</v>
      </c>
      <c r="C201">
        <v>0.81089999999999995</v>
      </c>
      <c r="D201" s="1" t="s">
        <v>4</v>
      </c>
    </row>
    <row r="202" spans="1:4" x14ac:dyDescent="0.25">
      <c r="A202">
        <v>1998</v>
      </c>
      <c r="B202">
        <v>381</v>
      </c>
      <c r="C202">
        <v>0.748</v>
      </c>
      <c r="D202" s="1" t="s">
        <v>6</v>
      </c>
    </row>
    <row r="203" spans="1:4" x14ac:dyDescent="0.25">
      <c r="A203">
        <v>1998</v>
      </c>
      <c r="B203">
        <v>454</v>
      </c>
      <c r="C203">
        <v>0.74670000000000003</v>
      </c>
      <c r="D203" s="1" t="s">
        <v>5</v>
      </c>
    </row>
    <row r="204" spans="1:4" x14ac:dyDescent="0.25">
      <c r="A204">
        <v>1998</v>
      </c>
      <c r="B204">
        <v>1072</v>
      </c>
      <c r="C204">
        <v>0.80130000000000001</v>
      </c>
      <c r="D204" s="1" t="s">
        <v>7</v>
      </c>
    </row>
    <row r="205" spans="1:4" x14ac:dyDescent="0.25">
      <c r="A205">
        <v>1999</v>
      </c>
      <c r="D205" s="1" t="s">
        <v>3</v>
      </c>
    </row>
    <row r="206" spans="1:4" x14ac:dyDescent="0.25">
      <c r="A206">
        <v>1999</v>
      </c>
      <c r="B206">
        <v>383</v>
      </c>
      <c r="C206">
        <v>0.66059999999999997</v>
      </c>
      <c r="D206" s="1" t="s">
        <v>4</v>
      </c>
    </row>
    <row r="207" spans="1:4" x14ac:dyDescent="0.25">
      <c r="A207">
        <v>1999</v>
      </c>
      <c r="B207">
        <v>462</v>
      </c>
      <c r="C207">
        <v>0.63200000000000001</v>
      </c>
      <c r="D207" s="1" t="s">
        <v>8</v>
      </c>
    </row>
    <row r="208" spans="1:4" x14ac:dyDescent="0.25">
      <c r="A208">
        <v>1999</v>
      </c>
      <c r="B208">
        <v>509</v>
      </c>
      <c r="C208">
        <v>0.78590000000000004</v>
      </c>
      <c r="D208" s="1" t="s">
        <v>7</v>
      </c>
    </row>
    <row r="209" spans="1:4" x14ac:dyDescent="0.25">
      <c r="A209">
        <v>1999</v>
      </c>
      <c r="B209">
        <v>563</v>
      </c>
      <c r="C209">
        <v>0.71399999999999997</v>
      </c>
      <c r="D209" s="1" t="s">
        <v>5</v>
      </c>
    </row>
    <row r="210" spans="1:4" x14ac:dyDescent="0.25">
      <c r="A210">
        <v>1999</v>
      </c>
      <c r="B210">
        <v>1024</v>
      </c>
      <c r="C210">
        <v>0.69530000000000003</v>
      </c>
      <c r="D210" s="1" t="s">
        <v>6</v>
      </c>
    </row>
    <row r="211" spans="1:4" x14ac:dyDescent="0.25">
      <c r="A211">
        <v>2000</v>
      </c>
      <c r="D211" s="1" t="s">
        <v>3</v>
      </c>
    </row>
    <row r="212" spans="1:4" x14ac:dyDescent="0.25">
      <c r="A212">
        <v>2000</v>
      </c>
      <c r="B212">
        <v>119</v>
      </c>
      <c r="C212">
        <v>0.68069999999999997</v>
      </c>
      <c r="D212" s="1" t="s">
        <v>8</v>
      </c>
    </row>
    <row r="213" spans="1:4" x14ac:dyDescent="0.25">
      <c r="A213">
        <v>2000</v>
      </c>
      <c r="B213">
        <v>335</v>
      </c>
      <c r="C213">
        <v>0.72840000000000005</v>
      </c>
      <c r="D213" s="1" t="s">
        <v>6</v>
      </c>
    </row>
    <row r="214" spans="1:4" x14ac:dyDescent="0.25">
      <c r="A214">
        <v>2000</v>
      </c>
      <c r="B214">
        <v>406</v>
      </c>
      <c r="C214">
        <v>0.8498</v>
      </c>
      <c r="D214" s="1" t="s">
        <v>7</v>
      </c>
    </row>
    <row r="215" spans="1:4" x14ac:dyDescent="0.25">
      <c r="A215">
        <v>2000</v>
      </c>
      <c r="B215">
        <v>456</v>
      </c>
      <c r="C215">
        <v>0.64910000000000001</v>
      </c>
      <c r="D215" s="1" t="s">
        <v>4</v>
      </c>
    </row>
    <row r="216" spans="1:4" x14ac:dyDescent="0.25">
      <c r="A216">
        <v>2000</v>
      </c>
      <c r="B216">
        <v>832</v>
      </c>
      <c r="C216">
        <v>0.74519999999999997</v>
      </c>
      <c r="D216" s="1" t="s">
        <v>5</v>
      </c>
    </row>
    <row r="217" spans="1:4" x14ac:dyDescent="0.25">
      <c r="A217">
        <v>2001</v>
      </c>
      <c r="B217">
        <v>56</v>
      </c>
      <c r="C217">
        <v>0.625</v>
      </c>
      <c r="D217" s="1" t="s">
        <v>8</v>
      </c>
    </row>
    <row r="218" spans="1:4" x14ac:dyDescent="0.25">
      <c r="A218">
        <v>2001</v>
      </c>
      <c r="B218">
        <v>172</v>
      </c>
      <c r="C218">
        <v>0.72089999999999999</v>
      </c>
      <c r="D218" s="1" t="s">
        <v>4</v>
      </c>
    </row>
    <row r="219" spans="1:4" x14ac:dyDescent="0.25">
      <c r="A219">
        <v>2001</v>
      </c>
      <c r="B219">
        <v>243</v>
      </c>
      <c r="C219">
        <v>0.67079999999999995</v>
      </c>
      <c r="D219" s="1" t="s">
        <v>6</v>
      </c>
    </row>
    <row r="220" spans="1:4" x14ac:dyDescent="0.25">
      <c r="A220">
        <v>2001</v>
      </c>
      <c r="B220">
        <v>402</v>
      </c>
      <c r="C220">
        <v>0.79600000000000004</v>
      </c>
      <c r="D220" s="1" t="s">
        <v>7</v>
      </c>
    </row>
    <row r="221" spans="1:4" x14ac:dyDescent="0.25">
      <c r="A221">
        <v>2001</v>
      </c>
      <c r="B221">
        <v>458</v>
      </c>
      <c r="C221">
        <v>0.70740000000000003</v>
      </c>
      <c r="D221" s="1" t="s">
        <v>5</v>
      </c>
    </row>
    <row r="222" spans="1:4" x14ac:dyDescent="0.25">
      <c r="A222">
        <v>2002</v>
      </c>
      <c r="D222" s="1" t="s">
        <v>3</v>
      </c>
    </row>
    <row r="223" spans="1:4" x14ac:dyDescent="0.25">
      <c r="A223">
        <v>2002</v>
      </c>
      <c r="B223">
        <v>220</v>
      </c>
      <c r="C223">
        <v>0.68640000000000001</v>
      </c>
      <c r="D223" s="1" t="s">
        <v>4</v>
      </c>
    </row>
    <row r="224" spans="1:4" x14ac:dyDescent="0.25">
      <c r="A224">
        <v>2002</v>
      </c>
      <c r="B224">
        <v>220</v>
      </c>
      <c r="C224">
        <v>0.69550000000000001</v>
      </c>
      <c r="D224" s="1" t="s">
        <v>8</v>
      </c>
    </row>
    <row r="225" spans="1:4" x14ac:dyDescent="0.25">
      <c r="A225">
        <v>2002</v>
      </c>
      <c r="B225">
        <v>431</v>
      </c>
      <c r="C225">
        <v>0.77029999999999998</v>
      </c>
      <c r="D225" s="1" t="s">
        <v>7</v>
      </c>
    </row>
    <row r="226" spans="1:4" x14ac:dyDescent="0.25">
      <c r="A226">
        <v>2002</v>
      </c>
      <c r="B226">
        <v>458</v>
      </c>
      <c r="C226">
        <v>0.74019999999999997</v>
      </c>
      <c r="D226" s="1" t="s">
        <v>6</v>
      </c>
    </row>
    <row r="227" spans="1:4" x14ac:dyDescent="0.25">
      <c r="A227">
        <v>2002</v>
      </c>
      <c r="B227">
        <v>801</v>
      </c>
      <c r="C227">
        <v>0.66669999999999996</v>
      </c>
      <c r="D227" s="1" t="s">
        <v>5</v>
      </c>
    </row>
    <row r="228" spans="1:4" x14ac:dyDescent="0.25">
      <c r="A228">
        <v>2003</v>
      </c>
      <c r="D228" s="1" t="s">
        <v>4</v>
      </c>
    </row>
    <row r="229" spans="1:4" x14ac:dyDescent="0.25">
      <c r="A229">
        <v>2003</v>
      </c>
      <c r="D229" s="1" t="s">
        <v>8</v>
      </c>
    </row>
    <row r="230" spans="1:4" x14ac:dyDescent="0.25">
      <c r="A230">
        <v>2003</v>
      </c>
      <c r="D230" s="1" t="s">
        <v>5</v>
      </c>
    </row>
    <row r="231" spans="1:4" x14ac:dyDescent="0.25">
      <c r="A231">
        <v>2003</v>
      </c>
      <c r="D231" s="1" t="s">
        <v>7</v>
      </c>
    </row>
    <row r="232" spans="1:4" x14ac:dyDescent="0.25">
      <c r="A232">
        <v>2003</v>
      </c>
      <c r="D232" s="1" t="s">
        <v>6</v>
      </c>
    </row>
    <row r="233" spans="1:4" x14ac:dyDescent="0.25">
      <c r="A233">
        <v>2003</v>
      </c>
      <c r="D233" s="1" t="s">
        <v>3</v>
      </c>
    </row>
    <row r="234" spans="1:4" x14ac:dyDescent="0.25">
      <c r="A234">
        <v>2004</v>
      </c>
      <c r="D234" s="1" t="s">
        <v>4</v>
      </c>
    </row>
    <row r="235" spans="1:4" x14ac:dyDescent="0.25">
      <c r="A235">
        <v>2004</v>
      </c>
      <c r="D235" s="1" t="s">
        <v>8</v>
      </c>
    </row>
    <row r="236" spans="1:4" x14ac:dyDescent="0.25">
      <c r="A236">
        <v>2004</v>
      </c>
      <c r="D236" s="1" t="s">
        <v>5</v>
      </c>
    </row>
    <row r="237" spans="1:4" x14ac:dyDescent="0.25">
      <c r="A237">
        <v>2004</v>
      </c>
      <c r="D237" s="1" t="s">
        <v>7</v>
      </c>
    </row>
    <row r="238" spans="1:4" x14ac:dyDescent="0.25">
      <c r="A238">
        <v>2004</v>
      </c>
      <c r="D238" s="1" t="s">
        <v>6</v>
      </c>
    </row>
    <row r="239" spans="1:4" x14ac:dyDescent="0.25">
      <c r="A239">
        <v>2004</v>
      </c>
      <c r="D239" s="1" t="s">
        <v>3</v>
      </c>
    </row>
    <row r="240" spans="1:4" x14ac:dyDescent="0.25">
      <c r="A240">
        <v>2005</v>
      </c>
      <c r="B240">
        <v>304</v>
      </c>
      <c r="C240">
        <v>0.68089999999999995</v>
      </c>
      <c r="D240" s="1" t="s">
        <v>8</v>
      </c>
    </row>
    <row r="241" spans="1:4" x14ac:dyDescent="0.25">
      <c r="A241">
        <v>2005</v>
      </c>
      <c r="B241">
        <v>611</v>
      </c>
      <c r="C241">
        <v>0.77739999999999998</v>
      </c>
      <c r="D241" s="1" t="s">
        <v>3</v>
      </c>
    </row>
    <row r="242" spans="1:4" x14ac:dyDescent="0.25">
      <c r="A242">
        <v>2005</v>
      </c>
      <c r="B242">
        <v>686</v>
      </c>
      <c r="C242">
        <v>0.63849999999999996</v>
      </c>
      <c r="D242" s="1" t="s">
        <v>5</v>
      </c>
    </row>
    <row r="243" spans="1:4" x14ac:dyDescent="0.25">
      <c r="A243">
        <v>2005</v>
      </c>
      <c r="B243">
        <v>693</v>
      </c>
      <c r="C243">
        <v>0.71719999999999995</v>
      </c>
      <c r="D243" s="1" t="s">
        <v>6</v>
      </c>
    </row>
    <row r="244" spans="1:4" x14ac:dyDescent="0.25">
      <c r="A244">
        <v>2005</v>
      </c>
      <c r="B244">
        <v>1158</v>
      </c>
      <c r="C244">
        <v>0.69259999999999999</v>
      </c>
      <c r="D244" s="1" t="s">
        <v>4</v>
      </c>
    </row>
    <row r="245" spans="1:4" x14ac:dyDescent="0.25">
      <c r="A245">
        <v>2005</v>
      </c>
      <c r="B245">
        <v>1246</v>
      </c>
      <c r="C245">
        <v>0.71750000000000003</v>
      </c>
      <c r="D245" s="1" t="s">
        <v>7</v>
      </c>
    </row>
    <row r="246" spans="1:4" x14ac:dyDescent="0.25">
      <c r="A246">
        <v>2006</v>
      </c>
      <c r="B246">
        <v>358</v>
      </c>
      <c r="C246">
        <v>0.49440000000000001</v>
      </c>
      <c r="D246" s="1" t="s">
        <v>4</v>
      </c>
    </row>
    <row r="247" spans="1:4" x14ac:dyDescent="0.25">
      <c r="A247">
        <v>2006</v>
      </c>
      <c r="B247">
        <v>391</v>
      </c>
      <c r="C247">
        <v>0.66749999999999998</v>
      </c>
      <c r="D247" s="1" t="s">
        <v>8</v>
      </c>
    </row>
    <row r="248" spans="1:4" x14ac:dyDescent="0.25">
      <c r="A248">
        <v>2006</v>
      </c>
      <c r="B248">
        <v>396</v>
      </c>
      <c r="C248">
        <v>0.60350000000000004</v>
      </c>
      <c r="D248" s="1" t="s">
        <v>5</v>
      </c>
    </row>
    <row r="249" spans="1:4" x14ac:dyDescent="0.25">
      <c r="A249">
        <v>2006</v>
      </c>
      <c r="B249">
        <v>418</v>
      </c>
      <c r="C249">
        <v>0.6603</v>
      </c>
      <c r="D249" s="1" t="s">
        <v>3</v>
      </c>
    </row>
    <row r="250" spans="1:4" x14ac:dyDescent="0.25">
      <c r="A250">
        <v>2006</v>
      </c>
      <c r="B250">
        <v>748</v>
      </c>
      <c r="C250">
        <v>0.79949999999999999</v>
      </c>
      <c r="D250" s="1" t="s">
        <v>7</v>
      </c>
    </row>
    <row r="251" spans="1:4" x14ac:dyDescent="0.25">
      <c r="A251">
        <v>2006</v>
      </c>
      <c r="B251">
        <v>790</v>
      </c>
      <c r="C251">
        <v>0.7228</v>
      </c>
      <c r="D251" s="1" t="s">
        <v>6</v>
      </c>
    </row>
    <row r="252" spans="1:4" x14ac:dyDescent="0.25">
      <c r="A252">
        <v>2007</v>
      </c>
      <c r="B252">
        <v>146</v>
      </c>
      <c r="C252">
        <v>0.72599999999999998</v>
      </c>
      <c r="D252" s="1" t="s">
        <v>3</v>
      </c>
    </row>
    <row r="253" spans="1:4" x14ac:dyDescent="0.25">
      <c r="A253">
        <v>2007</v>
      </c>
      <c r="B253">
        <v>242</v>
      </c>
      <c r="C253">
        <v>0.69010000000000005</v>
      </c>
      <c r="D253" s="1" t="s">
        <v>5</v>
      </c>
    </row>
    <row r="254" spans="1:4" x14ac:dyDescent="0.25">
      <c r="A254">
        <v>2007</v>
      </c>
      <c r="B254">
        <v>324</v>
      </c>
      <c r="C254">
        <v>0.73770000000000002</v>
      </c>
      <c r="D254" s="1" t="s">
        <v>6</v>
      </c>
    </row>
    <row r="255" spans="1:4" x14ac:dyDescent="0.25">
      <c r="A255">
        <v>2007</v>
      </c>
      <c r="B255">
        <v>354</v>
      </c>
      <c r="C255">
        <v>0.80230000000000001</v>
      </c>
      <c r="D255" s="1" t="s">
        <v>8</v>
      </c>
    </row>
    <row r="256" spans="1:4" x14ac:dyDescent="0.25">
      <c r="A256">
        <v>2007</v>
      </c>
      <c r="B256">
        <v>437</v>
      </c>
      <c r="C256">
        <v>0.67049999999999998</v>
      </c>
      <c r="D256" s="1" t="s">
        <v>4</v>
      </c>
    </row>
    <row r="257" spans="1:4" x14ac:dyDescent="0.25">
      <c r="A257">
        <v>2007</v>
      </c>
      <c r="B257">
        <v>816</v>
      </c>
      <c r="C257">
        <v>0.76590000000000003</v>
      </c>
      <c r="D257" s="1" t="s">
        <v>7</v>
      </c>
    </row>
    <row r="258" spans="1:4" x14ac:dyDescent="0.25">
      <c r="A258">
        <v>2008</v>
      </c>
      <c r="B258">
        <v>301</v>
      </c>
      <c r="C258">
        <v>0.76739999999999997</v>
      </c>
      <c r="D258" s="1" t="s">
        <v>3</v>
      </c>
    </row>
    <row r="259" spans="1:4" x14ac:dyDescent="0.25">
      <c r="A259">
        <v>2008</v>
      </c>
      <c r="B259">
        <v>421</v>
      </c>
      <c r="C259">
        <v>0.73629999999999995</v>
      </c>
      <c r="D259" s="1" t="s">
        <v>6</v>
      </c>
    </row>
    <row r="260" spans="1:4" x14ac:dyDescent="0.25">
      <c r="A260">
        <v>2008</v>
      </c>
      <c r="B260">
        <v>526</v>
      </c>
      <c r="C260">
        <v>0.76619999999999999</v>
      </c>
      <c r="D260" s="1" t="s">
        <v>8</v>
      </c>
    </row>
    <row r="261" spans="1:4" x14ac:dyDescent="0.25">
      <c r="A261">
        <v>2008</v>
      </c>
      <c r="B261">
        <v>646</v>
      </c>
      <c r="C261">
        <v>0.72289999999999999</v>
      </c>
      <c r="D261" s="1" t="s">
        <v>4</v>
      </c>
    </row>
    <row r="262" spans="1:4" x14ac:dyDescent="0.25">
      <c r="A262">
        <v>2008</v>
      </c>
      <c r="B262">
        <v>727</v>
      </c>
      <c r="C262">
        <v>0.74970000000000003</v>
      </c>
      <c r="D262" s="1" t="s">
        <v>5</v>
      </c>
    </row>
    <row r="263" spans="1:4" x14ac:dyDescent="0.25">
      <c r="A263">
        <v>2008</v>
      </c>
      <c r="B263">
        <v>1017</v>
      </c>
      <c r="C263">
        <v>0.80330000000000001</v>
      </c>
      <c r="D263" s="1" t="s">
        <v>7</v>
      </c>
    </row>
    <row r="264" spans="1:4" x14ac:dyDescent="0.25">
      <c r="A264">
        <v>2009</v>
      </c>
      <c r="B264">
        <v>299</v>
      </c>
      <c r="C264">
        <v>0.79930000000000001</v>
      </c>
      <c r="D264" s="1" t="s">
        <v>3</v>
      </c>
    </row>
    <row r="265" spans="1:4" x14ac:dyDescent="0.25">
      <c r="A265">
        <v>2009</v>
      </c>
      <c r="B265">
        <v>565</v>
      </c>
      <c r="C265">
        <v>0.71499999999999997</v>
      </c>
      <c r="D265" s="1" t="s">
        <v>8</v>
      </c>
    </row>
    <row r="266" spans="1:4" x14ac:dyDescent="0.25">
      <c r="A266">
        <v>2009</v>
      </c>
      <c r="B266">
        <v>571</v>
      </c>
      <c r="C266">
        <v>0.72499999999999998</v>
      </c>
      <c r="D266" s="1" t="s">
        <v>6</v>
      </c>
    </row>
    <row r="267" spans="1:4" x14ac:dyDescent="0.25">
      <c r="A267">
        <v>2009</v>
      </c>
      <c r="B267">
        <v>990</v>
      </c>
      <c r="C267">
        <v>0.75760000000000005</v>
      </c>
      <c r="D267" s="1" t="s">
        <v>4</v>
      </c>
    </row>
    <row r="268" spans="1:4" x14ac:dyDescent="0.25">
      <c r="A268">
        <v>2009</v>
      </c>
      <c r="B268">
        <v>1184</v>
      </c>
      <c r="C268">
        <v>0.71109999999999995</v>
      </c>
      <c r="D268" s="1" t="s">
        <v>5</v>
      </c>
    </row>
    <row r="269" spans="1:4" x14ac:dyDescent="0.25">
      <c r="A269">
        <v>2009</v>
      </c>
      <c r="B269">
        <v>1998</v>
      </c>
      <c r="C269">
        <v>0.76780000000000004</v>
      </c>
      <c r="D269" s="1" t="s">
        <v>7</v>
      </c>
    </row>
    <row r="270" spans="1:4" x14ac:dyDescent="0.25">
      <c r="A270">
        <v>2010</v>
      </c>
      <c r="B270">
        <v>276</v>
      </c>
      <c r="C270">
        <v>0.69930000000000003</v>
      </c>
      <c r="D270" s="1" t="s">
        <v>3</v>
      </c>
    </row>
    <row r="271" spans="1:4" x14ac:dyDescent="0.25">
      <c r="A271">
        <v>2010</v>
      </c>
      <c r="B271">
        <v>346</v>
      </c>
      <c r="C271">
        <v>0.66759999999999997</v>
      </c>
      <c r="D271" s="1" t="s">
        <v>4</v>
      </c>
    </row>
    <row r="272" spans="1:4" x14ac:dyDescent="0.25">
      <c r="A272">
        <v>2010</v>
      </c>
      <c r="B272">
        <v>715</v>
      </c>
      <c r="C272">
        <v>0.69789999999999996</v>
      </c>
      <c r="D272" s="1" t="s">
        <v>6</v>
      </c>
    </row>
    <row r="273" spans="1:4" x14ac:dyDescent="0.25">
      <c r="A273">
        <v>2010</v>
      </c>
      <c r="B273">
        <v>795</v>
      </c>
      <c r="C273">
        <v>0.74970000000000003</v>
      </c>
      <c r="D273" s="1" t="s">
        <v>8</v>
      </c>
    </row>
    <row r="274" spans="1:4" x14ac:dyDescent="0.25">
      <c r="A274">
        <v>2010</v>
      </c>
      <c r="B274">
        <v>1174</v>
      </c>
      <c r="C274">
        <v>0.75380000000000003</v>
      </c>
      <c r="D274" s="1" t="s">
        <v>5</v>
      </c>
    </row>
    <row r="275" spans="1:4" x14ac:dyDescent="0.25">
      <c r="A275">
        <v>2010</v>
      </c>
      <c r="B275">
        <v>2069</v>
      </c>
      <c r="C275">
        <v>0.79559999999999997</v>
      </c>
      <c r="D275" s="1" t="s">
        <v>7</v>
      </c>
    </row>
    <row r="276" spans="1:4" x14ac:dyDescent="0.25">
      <c r="A276">
        <v>2011</v>
      </c>
      <c r="B276">
        <v>102</v>
      </c>
      <c r="C276">
        <v>0.64710000000000001</v>
      </c>
      <c r="D276" s="1" t="s">
        <v>3</v>
      </c>
    </row>
    <row r="277" spans="1:4" x14ac:dyDescent="0.25">
      <c r="A277">
        <v>2011</v>
      </c>
      <c r="B277">
        <v>258</v>
      </c>
      <c r="C277">
        <v>0.63570000000000004</v>
      </c>
      <c r="D277" s="1" t="s">
        <v>8</v>
      </c>
    </row>
    <row r="278" spans="1:4" x14ac:dyDescent="0.25">
      <c r="A278">
        <v>2011</v>
      </c>
      <c r="B278">
        <v>446</v>
      </c>
      <c r="C278">
        <v>0.76459999999999995</v>
      </c>
      <c r="D278" s="1" t="s">
        <v>4</v>
      </c>
    </row>
    <row r="279" spans="1:4" x14ac:dyDescent="0.25">
      <c r="A279">
        <v>2011</v>
      </c>
      <c r="B279">
        <v>542</v>
      </c>
      <c r="C279">
        <v>0.64390000000000003</v>
      </c>
      <c r="D279" s="1" t="s">
        <v>5</v>
      </c>
    </row>
    <row r="280" spans="1:4" x14ac:dyDescent="0.25">
      <c r="A280">
        <v>2011</v>
      </c>
      <c r="B280">
        <v>723</v>
      </c>
      <c r="C280">
        <v>0.7137</v>
      </c>
      <c r="D280" s="1" t="s">
        <v>7</v>
      </c>
    </row>
    <row r="281" spans="1:4" x14ac:dyDescent="0.25">
      <c r="A281">
        <v>2011</v>
      </c>
      <c r="B281">
        <v>747</v>
      </c>
      <c r="C281">
        <v>0.58899999999999997</v>
      </c>
      <c r="D281" s="1" t="s">
        <v>6</v>
      </c>
    </row>
    <row r="282" spans="1:4" x14ac:dyDescent="0.25">
      <c r="A282">
        <v>2012</v>
      </c>
      <c r="B282">
        <v>186</v>
      </c>
      <c r="C282">
        <v>0.75270000000000004</v>
      </c>
      <c r="D282" s="1" t="s">
        <v>3</v>
      </c>
    </row>
    <row r="283" spans="1:4" x14ac:dyDescent="0.25">
      <c r="A283">
        <v>2012</v>
      </c>
      <c r="B283">
        <v>199</v>
      </c>
      <c r="C283">
        <v>0.74370000000000003</v>
      </c>
      <c r="D283" s="1" t="s">
        <v>4</v>
      </c>
    </row>
    <row r="284" spans="1:4" x14ac:dyDescent="0.25">
      <c r="A284">
        <v>2012</v>
      </c>
      <c r="B284">
        <v>229</v>
      </c>
      <c r="C284">
        <v>0.71619999999999995</v>
      </c>
      <c r="D284" s="1" t="s">
        <v>5</v>
      </c>
    </row>
    <row r="285" spans="1:4" x14ac:dyDescent="0.25">
      <c r="A285">
        <v>2012</v>
      </c>
      <c r="B285">
        <v>328</v>
      </c>
      <c r="C285">
        <v>0.70430000000000004</v>
      </c>
      <c r="D285" s="1" t="s">
        <v>8</v>
      </c>
    </row>
    <row r="286" spans="1:4" x14ac:dyDescent="0.25">
      <c r="A286">
        <v>2012</v>
      </c>
      <c r="B286">
        <v>484</v>
      </c>
      <c r="C286">
        <v>0.73350000000000004</v>
      </c>
      <c r="D286" s="1" t="s">
        <v>6</v>
      </c>
    </row>
    <row r="287" spans="1:4" x14ac:dyDescent="0.25">
      <c r="A287">
        <v>2012</v>
      </c>
      <c r="B287">
        <v>614</v>
      </c>
      <c r="C287">
        <v>0.77039999999999997</v>
      </c>
      <c r="D287" s="1" t="s">
        <v>7</v>
      </c>
    </row>
    <row r="288" spans="1:4" x14ac:dyDescent="0.25">
      <c r="A288">
        <v>2013</v>
      </c>
      <c r="B288">
        <v>83</v>
      </c>
      <c r="C288">
        <v>0.7349</v>
      </c>
      <c r="D288" s="1" t="s">
        <v>3</v>
      </c>
    </row>
    <row r="289" spans="1:4" x14ac:dyDescent="0.25">
      <c r="A289">
        <v>2013</v>
      </c>
      <c r="B289">
        <v>286</v>
      </c>
      <c r="C289">
        <v>0.67130000000000001</v>
      </c>
      <c r="D289" s="1" t="s">
        <v>5</v>
      </c>
    </row>
    <row r="290" spans="1:4" x14ac:dyDescent="0.25">
      <c r="A290">
        <v>2013</v>
      </c>
      <c r="B290">
        <v>381</v>
      </c>
      <c r="C290">
        <v>0.72699999999999998</v>
      </c>
      <c r="D290" s="1" t="s">
        <v>8</v>
      </c>
    </row>
    <row r="291" spans="1:4" x14ac:dyDescent="0.25">
      <c r="A291">
        <v>2013</v>
      </c>
      <c r="B291">
        <v>422</v>
      </c>
      <c r="C291">
        <v>0.72040000000000004</v>
      </c>
      <c r="D291" s="1" t="s">
        <v>4</v>
      </c>
    </row>
    <row r="292" spans="1:4" x14ac:dyDescent="0.25">
      <c r="A292">
        <v>2013</v>
      </c>
      <c r="B292">
        <v>884</v>
      </c>
      <c r="C292">
        <v>0.73080000000000001</v>
      </c>
      <c r="D292" s="1" t="s">
        <v>6</v>
      </c>
    </row>
    <row r="293" spans="1:4" x14ac:dyDescent="0.25">
      <c r="A293">
        <v>2013</v>
      </c>
      <c r="B293">
        <v>1297</v>
      </c>
      <c r="C293">
        <v>0.83420000000000005</v>
      </c>
      <c r="D293" s="1" t="s">
        <v>7</v>
      </c>
    </row>
    <row r="294" spans="1:4" x14ac:dyDescent="0.25">
      <c r="A294">
        <v>2014</v>
      </c>
      <c r="B294">
        <v>192</v>
      </c>
      <c r="C294">
        <v>0.71350000000000002</v>
      </c>
      <c r="D294" s="1" t="s">
        <v>3</v>
      </c>
    </row>
    <row r="295" spans="1:4" x14ac:dyDescent="0.25">
      <c r="A295">
        <v>2014</v>
      </c>
      <c r="B295">
        <v>231</v>
      </c>
      <c r="C295">
        <v>0.6623</v>
      </c>
      <c r="D295" s="1" t="s">
        <v>8</v>
      </c>
    </row>
    <row r="296" spans="1:4" x14ac:dyDescent="0.25">
      <c r="A296">
        <v>2014</v>
      </c>
      <c r="B296">
        <v>314</v>
      </c>
      <c r="C296">
        <v>0.71340000000000003</v>
      </c>
      <c r="D296" s="1" t="s">
        <v>5</v>
      </c>
    </row>
    <row r="297" spans="1:4" x14ac:dyDescent="0.25">
      <c r="A297">
        <v>2014</v>
      </c>
      <c r="B297">
        <v>400</v>
      </c>
      <c r="C297">
        <v>0.65</v>
      </c>
      <c r="D297" s="1" t="s">
        <v>6</v>
      </c>
    </row>
    <row r="298" spans="1:4" x14ac:dyDescent="0.25">
      <c r="A298">
        <v>2014</v>
      </c>
      <c r="B298">
        <v>463</v>
      </c>
      <c r="C298">
        <v>0.6371</v>
      </c>
      <c r="D298" s="1" t="s">
        <v>4</v>
      </c>
    </row>
    <row r="299" spans="1:4" x14ac:dyDescent="0.25">
      <c r="A299">
        <v>2014</v>
      </c>
      <c r="B299">
        <v>1359</v>
      </c>
      <c r="C299">
        <v>0.74029999999999996</v>
      </c>
      <c r="D299" s="1" t="s">
        <v>7</v>
      </c>
    </row>
    <row r="300" spans="1:4" x14ac:dyDescent="0.25">
      <c r="A300">
        <v>2015</v>
      </c>
      <c r="B300">
        <v>161</v>
      </c>
      <c r="C300">
        <v>0.75780000000000003</v>
      </c>
      <c r="D300" s="1" t="s">
        <v>8</v>
      </c>
    </row>
    <row r="301" spans="1:4" x14ac:dyDescent="0.25">
      <c r="A301">
        <v>2015</v>
      </c>
      <c r="B301">
        <v>177</v>
      </c>
      <c r="C301">
        <v>0.66100000000000003</v>
      </c>
      <c r="D301" s="1" t="s">
        <v>3</v>
      </c>
    </row>
    <row r="302" spans="1:4" x14ac:dyDescent="0.25">
      <c r="A302">
        <v>2015</v>
      </c>
      <c r="B302">
        <v>311</v>
      </c>
      <c r="C302">
        <v>0.73309999999999997</v>
      </c>
      <c r="D302" s="1" t="s">
        <v>4</v>
      </c>
    </row>
    <row r="303" spans="1:4" x14ac:dyDescent="0.25">
      <c r="A303">
        <v>2015</v>
      </c>
      <c r="B303">
        <v>321</v>
      </c>
      <c r="C303">
        <v>0.69159999999999999</v>
      </c>
      <c r="D303" s="1" t="s">
        <v>5</v>
      </c>
    </row>
    <row r="304" spans="1:4" x14ac:dyDescent="0.25">
      <c r="A304">
        <v>2015</v>
      </c>
      <c r="B304">
        <v>567</v>
      </c>
      <c r="C304">
        <v>0.56969999999999998</v>
      </c>
      <c r="D304" s="1" t="s">
        <v>6</v>
      </c>
    </row>
    <row r="305" spans="1:4" x14ac:dyDescent="0.25">
      <c r="A305">
        <v>2015</v>
      </c>
      <c r="B305">
        <v>1028</v>
      </c>
      <c r="C305">
        <v>0.77329999999999999</v>
      </c>
      <c r="D305" s="1" t="s">
        <v>7</v>
      </c>
    </row>
    <row r="306" spans="1:4" x14ac:dyDescent="0.25">
      <c r="A306">
        <v>2016</v>
      </c>
      <c r="B306">
        <v>202</v>
      </c>
      <c r="C306">
        <v>0.80689999999999995</v>
      </c>
      <c r="D306" s="1" t="s">
        <v>3</v>
      </c>
    </row>
    <row r="307" spans="1:4" x14ac:dyDescent="0.25">
      <c r="A307">
        <v>2016</v>
      </c>
      <c r="B307">
        <v>299</v>
      </c>
      <c r="C307">
        <v>0.83950000000000002</v>
      </c>
      <c r="D307" s="1" t="s">
        <v>8</v>
      </c>
    </row>
    <row r="308" spans="1:4" x14ac:dyDescent="0.25">
      <c r="A308">
        <v>2016</v>
      </c>
      <c r="B308">
        <v>338</v>
      </c>
      <c r="C308">
        <v>0.71299999999999997</v>
      </c>
      <c r="D308" s="1" t="s">
        <v>5</v>
      </c>
    </row>
    <row r="309" spans="1:4" x14ac:dyDescent="0.25">
      <c r="A309">
        <v>2016</v>
      </c>
      <c r="B309">
        <v>381</v>
      </c>
      <c r="C309">
        <v>0.67190000000000005</v>
      </c>
      <c r="D309" s="1" t="s">
        <v>6</v>
      </c>
    </row>
    <row r="310" spans="1:4" x14ac:dyDescent="0.25">
      <c r="A310">
        <v>2016</v>
      </c>
      <c r="B310">
        <v>587</v>
      </c>
      <c r="C310">
        <v>0.78190000000000004</v>
      </c>
      <c r="D310" s="1" t="s">
        <v>4</v>
      </c>
    </row>
    <row r="311" spans="1:4" x14ac:dyDescent="0.25">
      <c r="A311">
        <v>2016</v>
      </c>
      <c r="B311">
        <v>985</v>
      </c>
      <c r="C311">
        <v>0.78979999999999995</v>
      </c>
      <c r="D311" s="1" t="s">
        <v>7</v>
      </c>
    </row>
    <row r="312" spans="1:4" x14ac:dyDescent="0.25">
      <c r="A312">
        <v>2017</v>
      </c>
      <c r="B312">
        <v>428</v>
      </c>
      <c r="C312">
        <v>0.77800000000000002</v>
      </c>
      <c r="D312" s="1" t="s">
        <v>8</v>
      </c>
    </row>
    <row r="313" spans="1:4" x14ac:dyDescent="0.25">
      <c r="A313">
        <v>2017</v>
      </c>
      <c r="B313">
        <v>450</v>
      </c>
      <c r="C313">
        <v>0.72670000000000001</v>
      </c>
      <c r="D313" s="1" t="s">
        <v>3</v>
      </c>
    </row>
    <row r="314" spans="1:4" x14ac:dyDescent="0.25">
      <c r="A314">
        <v>2017</v>
      </c>
      <c r="B314">
        <v>460</v>
      </c>
      <c r="C314">
        <v>0.73260000000000003</v>
      </c>
      <c r="D314" s="1" t="s">
        <v>5</v>
      </c>
    </row>
    <row r="315" spans="1:4" x14ac:dyDescent="0.25">
      <c r="A315">
        <v>2017</v>
      </c>
      <c r="B315">
        <v>540</v>
      </c>
      <c r="C315">
        <v>0.73519999999999996</v>
      </c>
      <c r="D315" s="1" t="s">
        <v>6</v>
      </c>
    </row>
    <row r="316" spans="1:4" x14ac:dyDescent="0.25">
      <c r="A316">
        <v>2017</v>
      </c>
      <c r="B316">
        <v>662</v>
      </c>
      <c r="C316">
        <v>0.69940000000000002</v>
      </c>
      <c r="D316" s="1" t="s">
        <v>4</v>
      </c>
    </row>
    <row r="317" spans="1:4" x14ac:dyDescent="0.25">
      <c r="A317">
        <v>2017</v>
      </c>
      <c r="B317">
        <v>1009</v>
      </c>
      <c r="C317">
        <v>0.85729999999999995</v>
      </c>
      <c r="D317" s="1" t="s">
        <v>7</v>
      </c>
    </row>
    <row r="318" spans="1:4" x14ac:dyDescent="0.25">
      <c r="A318">
        <v>2018</v>
      </c>
      <c r="B318">
        <v>265</v>
      </c>
      <c r="C318">
        <v>0.65659999999999996</v>
      </c>
      <c r="D318" s="1" t="s">
        <v>3</v>
      </c>
    </row>
    <row r="319" spans="1:4" x14ac:dyDescent="0.25">
      <c r="A319">
        <v>2018</v>
      </c>
      <c r="B319">
        <v>375</v>
      </c>
      <c r="C319">
        <v>0.72</v>
      </c>
      <c r="D319" s="1" t="s">
        <v>8</v>
      </c>
    </row>
    <row r="320" spans="1:4" x14ac:dyDescent="0.25">
      <c r="A320">
        <v>2018</v>
      </c>
      <c r="B320">
        <v>414</v>
      </c>
      <c r="C320">
        <v>0.66669999999999996</v>
      </c>
      <c r="D320" s="1" t="s">
        <v>5</v>
      </c>
    </row>
    <row r="321" spans="1:4" x14ac:dyDescent="0.25">
      <c r="A321">
        <v>2018</v>
      </c>
      <c r="B321">
        <v>474</v>
      </c>
      <c r="C321">
        <v>0.57589999999999997</v>
      </c>
      <c r="D321" s="1" t="s">
        <v>4</v>
      </c>
    </row>
    <row r="322" spans="1:4" x14ac:dyDescent="0.25">
      <c r="A322">
        <v>2018</v>
      </c>
      <c r="B322">
        <v>531</v>
      </c>
      <c r="C322">
        <v>0.73819999999999997</v>
      </c>
      <c r="D322" s="1" t="s">
        <v>6</v>
      </c>
    </row>
    <row r="323" spans="1:4" x14ac:dyDescent="0.25">
      <c r="A323">
        <v>2018</v>
      </c>
      <c r="B323">
        <v>1054</v>
      </c>
      <c r="C323">
        <v>0.74860000000000004</v>
      </c>
      <c r="D323" s="1" t="s">
        <v>7</v>
      </c>
    </row>
    <row r="324" spans="1:4" x14ac:dyDescent="0.25">
      <c r="A324">
        <v>2019</v>
      </c>
      <c r="B324">
        <v>693</v>
      </c>
      <c r="C324">
        <v>0.65079365099999997</v>
      </c>
      <c r="D324" s="1" t="s">
        <v>6</v>
      </c>
    </row>
    <row r="325" spans="1:4" x14ac:dyDescent="0.25">
      <c r="A325">
        <v>2019</v>
      </c>
      <c r="B325">
        <v>944</v>
      </c>
      <c r="C325">
        <v>0.66313559300000002</v>
      </c>
      <c r="D325" s="1" t="s">
        <v>7</v>
      </c>
    </row>
    <row r="326" spans="1:4" x14ac:dyDescent="0.25">
      <c r="A326">
        <v>2019</v>
      </c>
      <c r="B326">
        <v>685</v>
      </c>
      <c r="C326">
        <v>0.59854014600000005</v>
      </c>
      <c r="D326" s="1" t="s">
        <v>5</v>
      </c>
    </row>
    <row r="327" spans="1:4" x14ac:dyDescent="0.25">
      <c r="A327">
        <v>2019</v>
      </c>
      <c r="B327">
        <v>342</v>
      </c>
      <c r="C327">
        <v>0.61111111100000004</v>
      </c>
      <c r="D327" s="1" t="s">
        <v>3</v>
      </c>
    </row>
    <row r="328" spans="1:4" x14ac:dyDescent="0.25">
      <c r="A328">
        <v>2019</v>
      </c>
      <c r="B328">
        <v>752</v>
      </c>
      <c r="C328">
        <v>0.72739361700000005</v>
      </c>
      <c r="D328" s="1" t="s">
        <v>8</v>
      </c>
    </row>
    <row r="329" spans="1:4" x14ac:dyDescent="0.25">
      <c r="A329">
        <v>2019</v>
      </c>
      <c r="B329">
        <v>574</v>
      </c>
      <c r="C329">
        <v>0.66376306600000001</v>
      </c>
      <c r="D329" s="1" t="s">
        <v>4</v>
      </c>
    </row>
    <row r="330" spans="1:4" x14ac:dyDescent="0.25">
      <c r="A330">
        <v>2020</v>
      </c>
      <c r="B330">
        <v>413</v>
      </c>
      <c r="C330">
        <v>0.64410000000000001</v>
      </c>
      <c r="D330" s="1" t="s">
        <v>4</v>
      </c>
    </row>
    <row r="331" spans="1:4" x14ac:dyDescent="0.25">
      <c r="A331">
        <v>2020</v>
      </c>
      <c r="B331">
        <v>163</v>
      </c>
      <c r="C331">
        <v>0.56440000000000001</v>
      </c>
      <c r="D331" s="1" t="s">
        <v>8</v>
      </c>
    </row>
    <row r="332" spans="1:4" x14ac:dyDescent="0.25">
      <c r="A332">
        <v>2020</v>
      </c>
      <c r="B332">
        <v>190</v>
      </c>
      <c r="C332">
        <v>0.58420000000000005</v>
      </c>
      <c r="D332" s="1" t="s">
        <v>5</v>
      </c>
    </row>
    <row r="333" spans="1:4" x14ac:dyDescent="0.25">
      <c r="A333">
        <v>2020</v>
      </c>
      <c r="B333">
        <v>508</v>
      </c>
      <c r="C333">
        <v>0.64759999999999995</v>
      </c>
      <c r="D333" s="1" t="s">
        <v>7</v>
      </c>
    </row>
    <row r="334" spans="1:4" x14ac:dyDescent="0.25">
      <c r="A334">
        <v>2020</v>
      </c>
      <c r="B334">
        <v>655</v>
      </c>
      <c r="C334">
        <v>0.60919999999999996</v>
      </c>
      <c r="D334" s="1" t="s">
        <v>6</v>
      </c>
    </row>
    <row r="335" spans="1:4" x14ac:dyDescent="0.25">
      <c r="A335">
        <v>2020</v>
      </c>
      <c r="B335">
        <v>199</v>
      </c>
      <c r="C335">
        <v>0.6633</v>
      </c>
      <c r="D335" s="1" t="s">
        <v>3</v>
      </c>
    </row>
    <row r="336" spans="1:4" x14ac:dyDescent="0.25">
      <c r="D33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B8FFF-A9E4-4696-A68F-5CB2973C8C21}">
  <dimension ref="A1:F56"/>
  <sheetViews>
    <sheetView workbookViewId="0">
      <selection activeCell="B10" sqref="B10"/>
    </sheetView>
  </sheetViews>
  <sheetFormatPr defaultRowHeight="15" x14ac:dyDescent="0.25"/>
  <cols>
    <col min="1" max="1" width="5.28515625" bestFit="1" customWidth="1"/>
    <col min="2" max="2" width="12.5703125" bestFit="1" customWidth="1"/>
    <col min="3" max="3" width="18.140625" bestFit="1" customWidth="1"/>
    <col min="4" max="4" width="15" bestFit="1" customWidth="1"/>
    <col min="5" max="5" width="40.42578125" bestFit="1" customWidth="1"/>
    <col min="6" max="6" width="39.85546875" bestFit="1" customWidth="1"/>
  </cols>
  <sheetData>
    <row r="1" spans="1:6" x14ac:dyDescent="0.25">
      <c r="A1" t="s">
        <v>0</v>
      </c>
      <c r="B1" t="s">
        <v>2</v>
      </c>
      <c r="C1" t="s">
        <v>10</v>
      </c>
      <c r="D1" t="s">
        <v>1</v>
      </c>
      <c r="E1" s="2" t="s">
        <v>12</v>
      </c>
      <c r="F1" t="s">
        <v>11</v>
      </c>
    </row>
    <row r="2" spans="1:6" x14ac:dyDescent="0.25">
      <c r="A2">
        <v>1981</v>
      </c>
      <c r="B2">
        <v>134</v>
      </c>
      <c r="C2">
        <v>0.54</v>
      </c>
      <c r="D2" s="1" t="s">
        <v>7</v>
      </c>
    </row>
    <row r="3" spans="1:6" x14ac:dyDescent="0.25">
      <c r="A3">
        <v>1982</v>
      </c>
      <c r="B3">
        <v>125</v>
      </c>
      <c r="C3">
        <v>0.63</v>
      </c>
      <c r="D3" s="1" t="s">
        <v>7</v>
      </c>
    </row>
    <row r="4" spans="1:6" x14ac:dyDescent="0.25">
      <c r="A4">
        <v>1983</v>
      </c>
      <c r="B4">
        <v>175</v>
      </c>
      <c r="C4">
        <v>0.64</v>
      </c>
      <c r="D4" s="1" t="s">
        <v>7</v>
      </c>
    </row>
    <row r="5" spans="1:6" x14ac:dyDescent="0.25">
      <c r="A5">
        <v>1984</v>
      </c>
      <c r="B5">
        <v>173</v>
      </c>
      <c r="C5">
        <v>0.62</v>
      </c>
      <c r="D5" s="1" t="s">
        <v>7</v>
      </c>
    </row>
    <row r="6" spans="1:6" x14ac:dyDescent="0.25">
      <c r="A6">
        <v>1985</v>
      </c>
      <c r="B6">
        <v>197</v>
      </c>
      <c r="C6">
        <v>0.71</v>
      </c>
      <c r="D6" s="1" t="s">
        <v>7</v>
      </c>
    </row>
    <row r="7" spans="1:6" x14ac:dyDescent="0.25">
      <c r="A7">
        <v>1986</v>
      </c>
      <c r="B7">
        <v>79</v>
      </c>
      <c r="C7">
        <v>0.61</v>
      </c>
      <c r="D7" s="1" t="s">
        <v>7</v>
      </c>
    </row>
    <row r="8" spans="1:6" x14ac:dyDescent="0.25">
      <c r="A8">
        <v>1987</v>
      </c>
      <c r="B8">
        <v>123</v>
      </c>
      <c r="C8">
        <v>0.56000000000000005</v>
      </c>
      <c r="D8" s="1" t="s">
        <v>7</v>
      </c>
    </row>
    <row r="9" spans="1:6" x14ac:dyDescent="0.25">
      <c r="A9">
        <v>1988</v>
      </c>
      <c r="B9">
        <v>84</v>
      </c>
      <c r="C9">
        <v>0.5</v>
      </c>
      <c r="D9" s="1" t="s">
        <v>7</v>
      </c>
    </row>
    <row r="10" spans="1:6" x14ac:dyDescent="0.25">
      <c r="A10">
        <v>1989</v>
      </c>
      <c r="D10" s="1" t="s">
        <v>7</v>
      </c>
    </row>
    <row r="11" spans="1:6" x14ac:dyDescent="0.25">
      <c r="A11">
        <v>1990</v>
      </c>
      <c r="B11">
        <v>64</v>
      </c>
      <c r="C11">
        <v>0.47</v>
      </c>
      <c r="D11" s="1" t="s">
        <v>7</v>
      </c>
    </row>
    <row r="12" spans="1:6" x14ac:dyDescent="0.25">
      <c r="A12">
        <v>1991</v>
      </c>
      <c r="D12" s="1" t="s">
        <v>7</v>
      </c>
    </row>
    <row r="13" spans="1:6" x14ac:dyDescent="0.25">
      <c r="A13">
        <v>1992</v>
      </c>
      <c r="D13" s="1" t="s">
        <v>7</v>
      </c>
    </row>
    <row r="14" spans="1:6" x14ac:dyDescent="0.25">
      <c r="A14">
        <v>1993</v>
      </c>
      <c r="D14" s="1" t="s">
        <v>7</v>
      </c>
    </row>
    <row r="15" spans="1:6" x14ac:dyDescent="0.25">
      <c r="A15">
        <v>1994</v>
      </c>
      <c r="B15">
        <v>193</v>
      </c>
      <c r="C15">
        <v>0.6</v>
      </c>
      <c r="D15" s="1" t="s">
        <v>7</v>
      </c>
    </row>
    <row r="16" spans="1:6" x14ac:dyDescent="0.25">
      <c r="A16">
        <v>1995</v>
      </c>
      <c r="B16">
        <v>247</v>
      </c>
      <c r="C16">
        <v>0.7571</v>
      </c>
      <c r="D16" s="1" t="s">
        <v>7</v>
      </c>
    </row>
    <row r="17" spans="1:4" x14ac:dyDescent="0.25">
      <c r="A17">
        <v>1996</v>
      </c>
      <c r="B17">
        <v>161</v>
      </c>
      <c r="C17">
        <v>0.72670000000000001</v>
      </c>
      <c r="D17" s="1" t="s">
        <v>7</v>
      </c>
    </row>
    <row r="18" spans="1:4" x14ac:dyDescent="0.25">
      <c r="A18">
        <v>1997</v>
      </c>
      <c r="B18">
        <v>206</v>
      </c>
      <c r="C18">
        <v>0.70389999999999997</v>
      </c>
      <c r="D18" s="1" t="s">
        <v>7</v>
      </c>
    </row>
    <row r="19" spans="1:4" x14ac:dyDescent="0.25">
      <c r="A19">
        <v>1998</v>
      </c>
      <c r="B19">
        <v>235</v>
      </c>
      <c r="C19">
        <v>0.67659999999999998</v>
      </c>
      <c r="D19" s="1" t="s">
        <v>7</v>
      </c>
    </row>
    <row r="20" spans="1:4" x14ac:dyDescent="0.25">
      <c r="A20">
        <v>1999</v>
      </c>
      <c r="B20">
        <v>196</v>
      </c>
      <c r="C20">
        <v>0.55610000000000004</v>
      </c>
      <c r="D20" s="1" t="s">
        <v>7</v>
      </c>
    </row>
    <row r="21" spans="1:4" x14ac:dyDescent="0.25">
      <c r="A21">
        <v>2000</v>
      </c>
      <c r="B21">
        <v>137</v>
      </c>
      <c r="C21">
        <v>0.49640000000000001</v>
      </c>
      <c r="D21" s="1" t="s">
        <v>7</v>
      </c>
    </row>
    <row r="22" spans="1:4" x14ac:dyDescent="0.25">
      <c r="A22">
        <v>2001</v>
      </c>
      <c r="D22" s="1" t="s">
        <v>7</v>
      </c>
    </row>
    <row r="23" spans="1:4" x14ac:dyDescent="0.25">
      <c r="A23">
        <v>2002</v>
      </c>
      <c r="D23" s="1" t="s">
        <v>7</v>
      </c>
    </row>
    <row r="24" spans="1:4" x14ac:dyDescent="0.25">
      <c r="A24">
        <v>2003</v>
      </c>
      <c r="B24">
        <v>96</v>
      </c>
      <c r="C24">
        <v>0.61460000000000004</v>
      </c>
      <c r="D24" s="1" t="s">
        <v>7</v>
      </c>
    </row>
    <row r="25" spans="1:4" x14ac:dyDescent="0.25">
      <c r="A25">
        <v>2004</v>
      </c>
      <c r="B25">
        <v>151</v>
      </c>
      <c r="C25">
        <v>0.64239999999999997</v>
      </c>
      <c r="D25" s="1" t="s">
        <v>7</v>
      </c>
    </row>
    <row r="26" spans="1:4" x14ac:dyDescent="0.25">
      <c r="A26">
        <v>2005</v>
      </c>
      <c r="B26">
        <v>200</v>
      </c>
      <c r="C26">
        <v>0.60499999999999998</v>
      </c>
      <c r="D26" s="1" t="s">
        <v>7</v>
      </c>
    </row>
    <row r="27" spans="1:4" x14ac:dyDescent="0.25">
      <c r="A27">
        <v>2006</v>
      </c>
      <c r="B27">
        <v>115</v>
      </c>
      <c r="C27">
        <v>0.56520000000000004</v>
      </c>
      <c r="D27" s="1" t="s">
        <v>7</v>
      </c>
    </row>
    <row r="28" spans="1:4" x14ac:dyDescent="0.25">
      <c r="A28">
        <v>2006</v>
      </c>
      <c r="B28">
        <v>119</v>
      </c>
      <c r="C28">
        <v>0.51259999999999994</v>
      </c>
      <c r="D28" s="1" t="s">
        <v>4</v>
      </c>
    </row>
    <row r="29" spans="1:4" x14ac:dyDescent="0.25">
      <c r="A29">
        <v>2007</v>
      </c>
      <c r="B29">
        <v>80</v>
      </c>
      <c r="C29">
        <v>0.6</v>
      </c>
      <c r="D29" s="1" t="s">
        <v>4</v>
      </c>
    </row>
    <row r="30" spans="1:4" x14ac:dyDescent="0.25">
      <c r="A30">
        <v>2007</v>
      </c>
      <c r="B30">
        <v>163</v>
      </c>
      <c r="C30">
        <v>0.5706</v>
      </c>
      <c r="D30" s="1" t="s">
        <v>7</v>
      </c>
    </row>
    <row r="31" spans="1:4" x14ac:dyDescent="0.25">
      <c r="A31">
        <v>2008</v>
      </c>
      <c r="B31">
        <v>134</v>
      </c>
      <c r="C31">
        <v>0.58960000000000001</v>
      </c>
      <c r="D31" s="1" t="s">
        <v>4</v>
      </c>
    </row>
    <row r="32" spans="1:4" x14ac:dyDescent="0.25">
      <c r="A32">
        <v>2008</v>
      </c>
      <c r="B32">
        <v>162</v>
      </c>
      <c r="C32">
        <v>0.67279999999999995</v>
      </c>
      <c r="D32" s="1" t="s">
        <v>7</v>
      </c>
    </row>
    <row r="33" spans="1:4" x14ac:dyDescent="0.25">
      <c r="A33">
        <v>2009</v>
      </c>
      <c r="B33">
        <v>130</v>
      </c>
      <c r="C33">
        <v>0.57689999999999997</v>
      </c>
      <c r="D33" s="1" t="s">
        <v>4</v>
      </c>
    </row>
    <row r="34" spans="1:4" x14ac:dyDescent="0.25">
      <c r="A34">
        <v>2009</v>
      </c>
      <c r="B34">
        <v>155</v>
      </c>
      <c r="C34">
        <v>0.5484</v>
      </c>
      <c r="D34" s="1" t="s">
        <v>7</v>
      </c>
    </row>
    <row r="35" spans="1:4" x14ac:dyDescent="0.25">
      <c r="A35">
        <v>2010</v>
      </c>
      <c r="B35">
        <v>73</v>
      </c>
      <c r="C35">
        <v>0.46579999999999999</v>
      </c>
      <c r="D35" s="1" t="s">
        <v>4</v>
      </c>
    </row>
    <row r="36" spans="1:4" x14ac:dyDescent="0.25">
      <c r="A36">
        <v>2010</v>
      </c>
      <c r="B36">
        <v>263</v>
      </c>
      <c r="C36">
        <v>0.68059999999999998</v>
      </c>
      <c r="D36" s="1" t="s">
        <v>7</v>
      </c>
    </row>
    <row r="37" spans="1:4" x14ac:dyDescent="0.25">
      <c r="A37">
        <v>2011</v>
      </c>
      <c r="B37">
        <v>101</v>
      </c>
      <c r="C37">
        <v>0.52480000000000004</v>
      </c>
      <c r="D37" s="1" t="s">
        <v>4</v>
      </c>
    </row>
    <row r="38" spans="1:4" x14ac:dyDescent="0.25">
      <c r="A38">
        <v>2011</v>
      </c>
      <c r="B38">
        <v>275</v>
      </c>
      <c r="C38">
        <v>0.53820000000000001</v>
      </c>
      <c r="D38" s="1" t="s">
        <v>7</v>
      </c>
    </row>
    <row r="39" spans="1:4" x14ac:dyDescent="0.25">
      <c r="A39">
        <v>2012</v>
      </c>
      <c r="B39">
        <v>185</v>
      </c>
      <c r="C39">
        <v>0.49730000000000002</v>
      </c>
      <c r="D39" s="1" t="s">
        <v>4</v>
      </c>
    </row>
    <row r="40" spans="1:4" x14ac:dyDescent="0.25">
      <c r="A40">
        <v>2012</v>
      </c>
      <c r="B40">
        <v>292</v>
      </c>
      <c r="C40">
        <v>0.48970000000000002</v>
      </c>
      <c r="D40" s="1" t="s">
        <v>7</v>
      </c>
    </row>
    <row r="41" spans="1:4" x14ac:dyDescent="0.25">
      <c r="A41">
        <v>2013</v>
      </c>
      <c r="B41">
        <v>197</v>
      </c>
      <c r="C41">
        <v>0.48220000000000002</v>
      </c>
      <c r="D41" s="1" t="s">
        <v>4</v>
      </c>
    </row>
    <row r="42" spans="1:4" x14ac:dyDescent="0.25">
      <c r="A42">
        <v>2013</v>
      </c>
      <c r="B42">
        <v>251</v>
      </c>
      <c r="C42">
        <v>0.63349999999999995</v>
      </c>
      <c r="D42" s="1" t="s">
        <v>7</v>
      </c>
    </row>
    <row r="43" spans="1:4" x14ac:dyDescent="0.25">
      <c r="A43">
        <v>2014</v>
      </c>
      <c r="B43">
        <v>186</v>
      </c>
      <c r="C43">
        <v>0.40860000000000002</v>
      </c>
      <c r="D43" s="1" t="s">
        <v>4</v>
      </c>
    </row>
    <row r="44" spans="1:4" x14ac:dyDescent="0.25">
      <c r="A44">
        <v>2014</v>
      </c>
      <c r="B44">
        <v>321</v>
      </c>
      <c r="C44">
        <v>0.62309999999999999</v>
      </c>
      <c r="D44" s="1" t="s">
        <v>7</v>
      </c>
    </row>
    <row r="45" spans="1:4" x14ac:dyDescent="0.25">
      <c r="A45">
        <v>2015</v>
      </c>
      <c r="B45">
        <v>173</v>
      </c>
      <c r="C45">
        <v>0.49130000000000001</v>
      </c>
      <c r="D45" s="1" t="s">
        <v>4</v>
      </c>
    </row>
    <row r="46" spans="1:4" x14ac:dyDescent="0.25">
      <c r="A46">
        <v>2015</v>
      </c>
      <c r="B46">
        <v>307</v>
      </c>
      <c r="C46">
        <v>0.52439999999999998</v>
      </c>
      <c r="D46" s="1" t="s">
        <v>7</v>
      </c>
    </row>
    <row r="47" spans="1:4" x14ac:dyDescent="0.25">
      <c r="A47">
        <v>2016</v>
      </c>
      <c r="B47">
        <v>219</v>
      </c>
      <c r="C47">
        <v>0.4612</v>
      </c>
      <c r="D47" s="1" t="s">
        <v>4</v>
      </c>
    </row>
    <row r="48" spans="1:4" x14ac:dyDescent="0.25">
      <c r="A48">
        <v>2016</v>
      </c>
      <c r="B48">
        <v>289</v>
      </c>
      <c r="C48">
        <v>0.4602</v>
      </c>
      <c r="D48" s="1" t="s">
        <v>7</v>
      </c>
    </row>
    <row r="49" spans="1:4" x14ac:dyDescent="0.25">
      <c r="A49">
        <v>2017</v>
      </c>
      <c r="B49">
        <v>211</v>
      </c>
      <c r="C49">
        <v>0.53080000000000005</v>
      </c>
      <c r="D49" s="1" t="s">
        <v>4</v>
      </c>
    </row>
    <row r="50" spans="1:4" x14ac:dyDescent="0.25">
      <c r="A50">
        <v>2017</v>
      </c>
      <c r="B50">
        <v>258</v>
      </c>
      <c r="C50">
        <v>0.64339999999999997</v>
      </c>
      <c r="D50" s="1" t="s">
        <v>7</v>
      </c>
    </row>
    <row r="51" spans="1:4" x14ac:dyDescent="0.25">
      <c r="A51">
        <v>2018</v>
      </c>
      <c r="B51">
        <v>168</v>
      </c>
      <c r="C51">
        <v>0.41670000000000001</v>
      </c>
      <c r="D51" s="1" t="s">
        <v>4</v>
      </c>
    </row>
    <row r="52" spans="1:4" x14ac:dyDescent="0.25">
      <c r="A52">
        <v>2018</v>
      </c>
      <c r="B52">
        <v>329</v>
      </c>
      <c r="C52">
        <v>0.63219999999999998</v>
      </c>
      <c r="D52" s="1" t="s">
        <v>7</v>
      </c>
    </row>
    <row r="53" spans="1:4" x14ac:dyDescent="0.25">
      <c r="A53">
        <v>2019</v>
      </c>
      <c r="B53">
        <v>220</v>
      </c>
      <c r="C53">
        <v>0.34089999999999998</v>
      </c>
      <c r="D53" s="1" t="s">
        <v>4</v>
      </c>
    </row>
    <row r="54" spans="1:4" x14ac:dyDescent="0.25">
      <c r="A54">
        <v>2019</v>
      </c>
      <c r="B54">
        <v>438</v>
      </c>
      <c r="C54">
        <v>0.44979999999999998</v>
      </c>
      <c r="D54" s="1" t="s">
        <v>7</v>
      </c>
    </row>
    <row r="55" spans="1:4" x14ac:dyDescent="0.25">
      <c r="A55">
        <v>2020</v>
      </c>
      <c r="B55">
        <v>133</v>
      </c>
      <c r="C55">
        <v>0.53</v>
      </c>
      <c r="D55" s="1" t="s">
        <v>4</v>
      </c>
    </row>
    <row r="56" spans="1:4" x14ac:dyDescent="0.25">
      <c r="A56">
        <v>2020</v>
      </c>
      <c r="B56">
        <v>24196</v>
      </c>
      <c r="C56">
        <v>0.38</v>
      </c>
      <c r="D56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y o J B U h v A m P S j A A A A 9 Q A A A B I A H A B D b 2 5 m a W c v U G F j a 2 F n Z S 5 4 b W w g o h g A K K A U A A A A A A A A A A A A A A A A A A A A A A A A A A A A h Y 8 x D o I w G I W v Q r r T l r o Q 8 l M G J x N J T E i M a 1 M q N E J r a L H c z c E j e Q U x i r o 5 v v d 9 w 3 v 3 6 w 2 K q e + i i x q c t i Z H C a Y o U k b a W p s m R 6 M / x i k q O O y E P I l G R b N s X D a 5 O k e t 9 + e M k B A C D i t s h 4 Y w S h N y K L e V b F U v 0 E f W / + V Y G + e F k Q p x 2 L / G c I b T F D M 6 T w K y d F B q 8 + V s Z k / 6 U 8 J 6 7 P w 4 K K 5 d v K m A L B H I + w J / A F B L A w Q U A A I A C A D K g k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J B U s i 3 m 2 5 U A g A A D w 4 A A B M A H A B G b 3 J t d W x h c y 9 T Z W N 0 a W 9 u M S 5 t I K I Y A C i g F A A A A A A A A A A A A A A A A A A A A A A A A A A A A O 2 W T W s a Q R j H 7 4 L f 4 W F z U V i W p K Q 5 t O w h 1 R S l q R j W 2 o O G M q 6 P O s 3 s T J g X a x A P / S i 9 9 C Z 4 6 q H Q 0 3 y x j q 6 g q U l 0 Q W w h 3 c v u z j M v z / + Z H / 8 Z h b G m g k O U v k 9 e 5 3 P 5 n B o Q i V 0 4 8 i r M 6 J 7 9 w R g Y 3 u + Z P i M g P 9 u f t w b s F J Q W P U 7 B f o M h U j u j 2 k 4 T 4 k E I D H U + B + 6 J h J E x u p a S G g Z l E Z s E u S 6 8 p Q y D k u D a / a i C V 3 n V b l Z r t e j y v P 2 + W r 7 8 U G s 3 s W d k u y l u t O H t u v i C E t 5 Q w N G t k L q d P a U g V k O v 6 L f K y G h C N c r Q 8 z 0 f S o K Z h K v w 1 I c L H o s u 5 f 3 w 7 O X x 8 Y k P V 0 Z o j P Q d w 3 D 1 G d Q E x + u i n 0 o 7 8 u p S J C 7 W h Q q S L k o 1 V 9 4 g H d d x G V m 2 F 9 I q + N B a t p 8 z F s W E E a l C L c 3 6 l K U B 4 X 0 3 Y + P u F l f T N S T h q i d k k m Y 8 D 6 r C A + v 7 4 7 F n v 0 o n r c r 1 2 W k w 7 z j x Y e x d E t 5 V A 1 c 3 6 m L a t Y L G k V 6 E I v u L E 6 X t d 2 l n m w M j k 4 D o w a L k Z L 3 i j + 6 + D 3 V 0 Y r k m f U z n m R T z O c o f V H i f t c h O 7 U y Z x N U F B m s r P o L U x S h G F n w U 8 q Y j x M 3 e o F q w x M l 8 3 T W V a p V b M G J q 5 H A C b h h z 5 X Q 7 u N r A R z V 8 i g a I e q 4 k F T B u V T U m 4 R O i / X e U d 1 2 H x b j r S a t M N L n O D t / 2 n P 5 N M C v 3 i 5 F G u U k 6 K L e A u z N w m 1 h v G A m x M x g K S Q / j a r v l 8 u z t 7 G n P 2 q j k A 5 7 0 B H v Z 6 N n N M l 4 c 8 F D c n s y z 5 + d P a 8 l A x z 6 d J 9 M d 5 p A I 7 Z z T s y c p o x N l u T b t z a J 2 O 1 Q O x N e O y f w H 6 2 8 d c b 8 B U E s B A i 0 A F A A C A A g A y o J B U h v A m P S j A A A A 9 Q A A A B I A A A A A A A A A A A A A A A A A A A A A A E N v b m Z p Z y 9 Q Y W N r Y W d l L n h t b F B L A Q I t A B Q A A g A I A M q C Q V I P y u m r p A A A A O k A A A A T A A A A A A A A A A A A A A A A A O 8 A A A B b Q 2 9 u d G V u d F 9 U e X B l c 1 0 u e G 1 s U E s B A i 0 A F A A C A A g A y o J B U s i 3 m 2 5 U A g A A D w 4 A A B M A A A A A A A A A A A A A A A A A 4 A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Q A A A A A A A A D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x 1 d G Y l Q z M l Q j Z s b C U y M H V u Z 2 Z 1 Z 2 x h J T I w c m o l Q z M l Q k F w d S U y M C V D M y V B R C U y M H N 0 b 2 Z u a S U y M C V D M y V B M S U y M H Z l a S V D M y V C M G l 0 J U M z J U F E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E 6 M j g 6 M j I u N j Y 5 N D k x N V o i I C 8 + P E V u d H J 5 I F R 5 c G U 9 I k Z p b G x D b 2 x 1 b W 5 U e X B l c y I g V m F s d W U 9 I n N B d 1 l E Q k E 9 P S I g L z 4 8 R W 5 0 c n k g V H l w Z T 0 i R m l s b E N v b H V t b k 5 h b W V z I i B W Y W x 1 Z T 0 i c 1 s m c X V v d D v D g X I m c X V v d D s s J n F 1 b 3 Q 7 T G F u Z H N o b H V 0 a S Z x d W 9 0 O y w m c X V v d D t T w 7 1 u Y X N 0 w 6 Z y w 7 A m c X V v d D s s J n F 1 b 3 Q 7 U 3 V t I G 9 m I E h s d X R m Y W x s I H V u Z 2 Z 1 Z 2 x h I M O t I H N 0 b 2 Z u a S D D o S B 2 Z W n D s G l 0 w 6 1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w 7 Z s b C B 1 b m d m d W d s Y S B y a s O 6 c H U g w 6 0 g c 3 R v Z m 5 p I M O h I H Z l a c O w a X T D r W 1 h L 0 F 1 d G 9 S Z W 1 v d m V k Q 2 9 s d W 1 u c z E u e 8 O B c i w w f S Z x d W 9 0 O y w m c X V v d D t T Z W N 0 a W 9 u M S 9 I b H V 0 Z s O 2 b G w g d W 5 n Z n V n b G E g c m r D u n B 1 I M O t I H N 0 b 2 Z u a S D D o S B 2 Z W n D s G l 0 w 6 1 t Y S 9 B d X R v U m V t b 3 Z l Z E N v b H V t b n M x L n t M Y W 5 k c 2 h s d X R p L D F 9 J n F 1 b 3 Q 7 L C Z x d W 9 0 O 1 N l Y 3 R p b 2 4 x L 0 h s d X R m w 7 Z s b C B 1 b m d m d W d s Y S B y a s O 6 c H U g w 6 0 g c 3 R v Z m 5 p I M O h I H Z l a c O w a X T D r W 1 h L 0 F 1 d G 9 S Z W 1 v d m V k Q 2 9 s d W 1 u c z E u e 1 P D v W 5 h c 3 T D p n L D s C w y f S Z x d W 9 0 O y w m c X V v d D t T Z W N 0 a W 9 u M S 9 I b H V 0 Z s O 2 b G w g d W 5 n Z n V n b G E g c m r D u n B 1 I M O t I H N 0 b 2 Z u a S D D o S B 2 Z W n D s G l 0 w 6 1 t Y S 9 B d X R v U m V t b 3 Z l Z E N v b H V t b n M x L n t T d W 0 g b 2 Y g S G x 1 d G Z h b G w g d W 5 n Z n V n b G E g w 6 0 g c 3 R v Z m 5 p I M O h I H Z l a c O w a X T D r W 1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w 7 Z s b C B 1 b m d m d W d s Y S B y a s O 6 c H U g w 6 0 g c 3 R v Z m 5 p I M O h I H Z l a c O w a X T D r W 1 h L 0 F 1 d G 9 S Z W 1 v d m V k Q 2 9 s d W 1 u c z E u e 8 O B c i w w f S Z x d W 9 0 O y w m c X V v d D t T Z W N 0 a W 9 u M S 9 I b H V 0 Z s O 2 b G w g d W 5 n Z n V n b G E g c m r D u n B 1 I M O t I H N 0 b 2 Z u a S D D o S B 2 Z W n D s G l 0 w 6 1 t Y S 9 B d X R v U m V t b 3 Z l Z E N v b H V t b n M x L n t M Y W 5 k c 2 h s d X R p L D F 9 J n F 1 b 3 Q 7 L C Z x d W 9 0 O 1 N l Y 3 R p b 2 4 x L 0 h s d X R m w 7 Z s b C B 1 b m d m d W d s Y S B y a s O 6 c H U g w 6 0 g c 3 R v Z m 5 p I M O h I H Z l a c O w a X T D r W 1 h L 0 F 1 d G 9 S Z W 1 v d m V k Q 2 9 s d W 1 u c z E u e 1 P D v W 5 h c 3 T D p n L D s C w y f S Z x d W 9 0 O y w m c X V v d D t T Z W N 0 a W 9 u M S 9 I b H V 0 Z s O 2 b G w g d W 5 n Z n V n b G E g c m r D u n B 1 I M O t I H N 0 b 2 Z u a S D D o S B 2 Z W n D s G l 0 w 6 1 t Y S 9 B d X R v U m V t b 3 Z l Z E N v b H V t b n M x L n t T d W 0 g b 2 Y g S G x 1 d G Z h b G w g d W 5 n Z n V n b G E g w 6 0 g c 3 R v Z m 5 p I M O h I H Z l a c O w a X T D r W 1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N T o x N z o x N i 4 y O T k 1 O T Y 5 W i I g L z 4 8 R W 5 0 c n k g V H l w Z T 0 i R m l s b E N v b H V t b l R 5 c G V z I i B W Y W x 1 Z T 0 i c 0 F 3 W U Z B d z 0 9 I i A v P j x F b n R y e S B U e X B l P S J G a W x s Q 2 9 s d W 1 u T m F t Z X M i I F Z h b H V l P S J z W y Z x d W 9 0 O 8 O B c i Z x d W 9 0 O y w m c X V v d D t M Y W 5 k c 2 h s d X R p J n F 1 b 3 Q 7 L C Z x d W 9 0 O 0 h s d X R m Y W x s I H V u Z 2 E m c X V v d D s s J n F 1 b 3 Q 7 U 8 O 9 b m F z d M O m c s O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O t w 7 B z d W 1 h c n M g a G x 1 d G Z h b G w g d W 5 n Y S 9 B d X R v U m V t b 3 Z l Z E N v b H V t b n M x L n v D g X I s M H 0 m c X V v d D s s J n F 1 b 3 Q 7 U 2 V j d G l v b j E v U 8 O t w 7 B z d W 1 h c n M g a G x 1 d G Z h b G w g d W 5 n Y S 9 B d X R v U m V t b 3 Z l Z E N v b H V t b n M x L n t M Y W 5 k c 2 h s d X R p L D F 9 J n F 1 b 3 Q 7 L C Z x d W 9 0 O 1 N l Y 3 R p b 2 4 x L 1 P D r c O w c 3 V t Y X J z I G h s d X R m Y W x s I H V u Z 2 E v Q X V 0 b 1 J l b W 9 2 Z W R D b 2 x 1 b W 5 z M S 5 7 S G x 1 d G Z h b G w g d W 5 n Y S w y f S Z x d W 9 0 O y w m c X V v d D t T Z W N 0 a W 9 u M S 9 T w 6 3 D s H N 1 b W F y c y B o b H V 0 Z m F s b C B 1 b m d h L 0 F 1 d G 9 S Z W 1 v d m V k Q 2 9 s d W 1 u c z E u e 1 P D v W 5 h c 3 T D p n L D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w 6 3 D s H N 1 b W F y c y B o b H V 0 Z m F s b C B 1 b m d h L 0 F 1 d G 9 S Z W 1 v d m V k Q 2 9 s d W 1 u c z E u e 8 O B c i w w f S Z x d W 9 0 O y w m c X V v d D t T Z W N 0 a W 9 u M S 9 T w 6 3 D s H N 1 b W F y c y B o b H V 0 Z m F s b C B 1 b m d h L 0 F 1 d G 9 S Z W 1 v d m V k Q 2 9 s d W 1 u c z E u e 0 x h b m R z a G x 1 d G k s M X 0 m c X V v d D s s J n F 1 b 3 Q 7 U 2 V j d G l v b j E v U 8 O t w 7 B z d W 1 h c n M g a G x 1 d G Z h b G w g d W 5 n Y S 9 B d X R v U m V t b 3 Z l Z E N v b H V t b n M x L n t I b H V 0 Z m F s b C B 1 b m d h L D J 9 J n F 1 b 3 Q 7 L C Z x d W 9 0 O 1 N l Y 3 R p b 2 4 x L 1 P D r c O w c 3 V t Y X J z I G h s d X R m Y W x s I H V u Z 2 E v Q X V 0 b 1 J l b W 9 2 Z W R D b 2 x 1 b W 5 z M S 5 7 U 8 O 9 b m F z d M O m c s O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z J U F E J U M z J U I w c 3 V t Y X J z J T I w a G x 1 d G Z h b G w l M j B 1 b m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v U y V D M y V B R C V D M y V C M H N 1 b W F y c y U y M G h s d X R m Y W x s J T I w d W 5 n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U Q l Q z M l Q j B z d W 1 h c n M l M j B o b H V 0 Z m F s b C U y M H V u Z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B R C V D M y V C M H N 1 b W F y c y U y M G h s d X R m Y W x s J T I w d W 5 n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N T o x O D o 0 M i 4 w O D c 1 M j M y W i I g L z 4 8 R W 5 0 c n k g V H l w Z T 0 i R m l s b E N v b H V t b l R 5 c G V z I i B W Y W x 1 Z T 0 i c 0 F 3 T U V C Z z 0 9 I i A v P j x F b n R y e S B U e X B l P S J G a W x s Q 2 9 s d W 1 u T m F t Z X M i I F Z h b H V l P S J z W y Z x d W 9 0 O 8 O B c i Z x d W 9 0 O y w m c X V v d D t T w 7 1 u Y X N 0 w 6 Z y w 7 A m c X V v d D s s J n F 1 b 3 Q 7 S G x 1 d G Z h b G w g d W 5 n Z n V n b G E m c X V v d D s s J n F 1 b 3 Q 7 T G F u Z H N o b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Y W x s I H V u Z 2 Z 1 Z 2 x h I H J q w 7 p w d S D D r S B z d G 9 m b m k g Y c O w I H Z v c m k v Q X V 0 b 1 J l b W 9 2 Z W R D b 2 x 1 b W 5 z M S 5 7 w 4 F y L D B 9 J n F 1 b 3 Q 7 L C Z x d W 9 0 O 1 N l Y 3 R p b 2 4 x L 0 h s d X R m Y W x s I H V u Z 2 Z 1 Z 2 x h I H J q w 7 p w d S D D r S B z d G 9 m b m k g Y c O w I H Z v c m k v Q X V 0 b 1 J l b W 9 2 Z W R D b 2 x 1 b W 5 z M S 5 7 U 8 O 9 b m F z d M O m c s O w L D F 9 J n F 1 b 3 Q 7 L C Z x d W 9 0 O 1 N l Y 3 R p b 2 4 x L 0 h s d X R m Y W x s I H V u Z 2 Z 1 Z 2 x h I H J q w 7 p w d S D D r S B z d G 9 m b m k g Y c O w I H Z v c m k v Q X V 0 b 1 J l b W 9 2 Z W R D b 2 x 1 b W 5 z M S 5 7 S G x 1 d G Z h b G w g d W 5 n Z n V n b G E s M n 0 m c X V v d D s s J n F 1 b 3 Q 7 U 2 V j d G l v b j E v S G x 1 d G Z h b G w g d W 5 n Z n V n b G E g c m r D u n B 1 I M O t I H N 0 b 2 Z u a S B h w 7 A g d m 9 y a S 9 B d X R v U m V t b 3 Z l Z E N v b H V t b n M x L n t M Y W 5 k c 2 h s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Y W x s I H V u Z 2 Z 1 Z 2 x h I H J q w 7 p w d S D D r S B z d G 9 m b m k g Y c O w I H Z v c m k v Q X V 0 b 1 J l b W 9 2 Z W R D b 2 x 1 b W 5 z M S 5 7 w 4 F y L D B 9 J n F 1 b 3 Q 7 L C Z x d W 9 0 O 1 N l Y 3 R p b 2 4 x L 0 h s d X R m Y W x s I H V u Z 2 Z 1 Z 2 x h I H J q w 7 p w d S D D r S B z d G 9 m b m k g Y c O w I H Z v c m k v Q X V 0 b 1 J l b W 9 2 Z W R D b 2 x 1 b W 5 z M S 5 7 U 8 O 9 b m F z d M O m c s O w L D F 9 J n F 1 b 3 Q 7 L C Z x d W 9 0 O 1 N l Y 3 R p b 2 4 x L 0 h s d X R m Y W x s I H V u Z 2 Z 1 Z 2 x h I H J q w 7 p w d S D D r S B z d G 9 m b m k g Y c O w I H Z v c m k v Q X V 0 b 1 J l b W 9 2 Z W R D b 2 x 1 b W 5 z M S 5 7 S G x 1 d G Z h b G w g d W 5 n Z n V n b G E s M n 0 m c X V v d D s s J n F 1 b 3 Q 7 U 2 V j d G l v b j E v S G x 1 d G Z h b G w g d W 5 n Z n V n b G E g c m r D u n B 1 I M O t I H N 0 b 2 Z u a S B h w 7 A g d m 9 y a S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x 1 d G Z h b G w l M j B 1 b m d m d W d s Y S U y M H J q J U M z J U J B c H U l M j A l Q z M l Q U Q l M j B z d G 9 m b m k l M j B h J U M z J U I w J T I w d m 9 y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y a i V D M y V C Q X B u Y X V u Z 2 E l M j A l Q z M l Q U Q l M j B z d G 9 m b m k l M j B z J U M z J U F E J U M z J U I w c 3 V t Y X J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s d X R m w 7 Z s b F 9 y a s O 6 c G 5 h d W 5 n Y V / D r V 9 z d G 9 m b m l f c 8 O t w 7 B z d W 1 h c n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2 O j E 0 O j A 3 L j g y M z I 2 O T N a I i A v P j x F b n R y e S B U e X B l P S J G a W x s Q 2 9 s d W 1 u V H l w Z X M i I F Z h b H V l P S J z Q X d R R 0 F 3 P T 0 i I C 8 + P E V u d H J 5 I F R 5 c G U 9 I k Z p b G x D b 2 x 1 b W 5 O Y W 1 l c y I g V m F s d W U 9 I n N b J n F 1 b 3 Q 7 w 4 F y J n F 1 b 3 Q 7 L C Z x d W 9 0 O 0 h s d X R m Y W x s I H V u Z 2 E m c X V v d D s s J n F 1 b 3 Q 7 T G F u Z H N o b H V 0 a S Z x d W 9 0 O y w m c X V v d D t T w 7 1 u Y X N 0 w 6 Z y w 7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0 Z s O 2 b G w g c m r D u n B u Y X V u Z 2 E g w 6 0 g c 3 R v Z m 5 p I H P D r c O w c 3 V t Y X J z M i 9 B d X R v U m V t b 3 Z l Z E N v b H V t b n M x L n v D g X I s M H 0 m c X V v d D s s J n F 1 b 3 Q 7 U 2 V j d G l v b j E v S G x 1 d G b D t m x s I H J q w 7 p w b m F 1 b m d h I M O t I H N 0 b 2 Z u a S B z w 6 3 D s H N 1 b W F y c z I v Q X V 0 b 1 J l b W 9 2 Z W R D b 2 x 1 b W 5 z M S 5 7 S G x 1 d G Z h b G w g d W 5 n Y S w x f S Z x d W 9 0 O y w m c X V v d D t T Z W N 0 a W 9 u M S 9 I b H V 0 Z s O 2 b G w g c m r D u n B u Y X V u Z 2 E g w 6 0 g c 3 R v Z m 5 p I H P D r c O w c 3 V t Y X J z M i 9 B d X R v U m V t b 3 Z l Z E N v b H V t b n M x L n t M Y W 5 k c 2 h s d X R p L D J 9 J n F 1 b 3 Q 7 L C Z x d W 9 0 O 1 N l Y 3 R p b 2 4 x L 0 h s d X R m w 7 Z s b C B y a s O 6 c G 5 h d W 5 n Y S D D r S B z d G 9 m b m k g c 8 O t w 7 B z d W 1 h c n M y L 0 F 1 d G 9 S Z W 1 v d m V k Q 2 9 s d W 1 u c z E u e 1 P D v W 5 h c 3 T D p n L D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b H V 0 Z s O 2 b G w g c m r D u n B u Y X V u Z 2 E g w 6 0 g c 3 R v Z m 5 p I H P D r c O w c 3 V t Y X J z M i 9 B d X R v U m V t b 3 Z l Z E N v b H V t b n M x L n v D g X I s M H 0 m c X V v d D s s J n F 1 b 3 Q 7 U 2 V j d G l v b j E v S G x 1 d G b D t m x s I H J q w 7 p w b m F 1 b m d h I M O t I H N 0 b 2 Z u a S B z w 6 3 D s H N 1 b W F y c z I v Q X V 0 b 1 J l b W 9 2 Z W R D b 2 x 1 b W 5 z M S 5 7 S G x 1 d G Z h b G w g d W 5 n Y S w x f S Z x d W 9 0 O y w m c X V v d D t T Z W N 0 a W 9 u M S 9 I b H V 0 Z s O 2 b G w g c m r D u n B u Y X V u Z 2 E g w 6 0 g c 3 R v Z m 5 p I H P D r c O w c 3 V t Y X J z M i 9 B d X R v U m V t b 3 Z l Z E N v b H V t b n M x L n t M Y W 5 k c 2 h s d X R p L D J 9 J n F 1 b 3 Q 7 L C Z x d W 9 0 O 1 N l Y 3 R p b 2 4 x L 0 h s d X R m w 7 Z s b C B y a s O 6 c G 5 h d W 5 n Y S D D r S B z d G 9 m b m k g c 8 O t w 7 B z d W 1 h c n M y L 0 F 1 d G 9 S Z W 1 v d m V k Q 2 9 s d W 1 u c z E u e 1 P D v W 5 h c 3 T D p n L D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x 1 d G Y l Q z M l Q j Z s b C U y M H J q J U M z J U J B c G 5 h d W 5 n Y S U y M C V D M y V B R C U y M H N 0 b 2 Z u a S U y M H M l Q z M l Q U Q l Q z M l Q j B z d W 1 h c n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y a i V D M y V C Q X B u Y X V u Z 2 E l M j A l Q z M l Q U Q l M j B z d G 9 m b m k l M j B z J U M z J U F E J U M z J U I w c 3 V t Y X J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c m o l Q z M l Q k F w b m F 1 b m d h J T I w J U M z J U F E J T I w c 3 R v Z m 5 p J T I w c y V D M y V B R C V D M y V C M H N 1 b W F y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H V 0 Z s O 2 b G x f d W 5 n Z n V n b G F f c m r D u n B 1 X 8 O t X 3 N 0 b 2 Z u a V / D o V 9 2 Z W n D s G l 0 w 6 1 t Y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2 O j E 1 O j M w L j c 0 N T Y 1 N D h a I i A v P j x F b n R y e S B U e X B l P S J G a W x s Q 2 9 s d W 1 u V H l w Z X M i I F Z h b H V l P S J z Q X d N R U J n P T 0 i I C 8 + P E V u d H J 5 I F R 5 c G U 9 I k Z p b G x D b 2 x 1 b W 5 O Y W 1 l c y I g V m F s d W U 9 I n N b J n F 1 b 3 Q 7 w 4 F y J n F 1 b 3 Q 7 L C Z x d W 9 0 O 1 P D v W 5 h c 3 T D p n L D s C Z x d W 9 0 O y w m c X V v d D t I b H V 0 Z m F s b C B 1 b m d m d W d s Y S D D r S B z d G 9 m b m k g w 6 E g d m V p w 7 B p d M O t b W E m c X V v d D s s J n F 1 b 3 Q 7 T G F u Z H N o b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d X R m w 7 Z s b C B 1 b m d m d W d s Y S B y a s O 6 c H U g w 6 0 g c 3 R v Z m 5 p I M O h I H Z l a c O w a X T D r W 1 h M i 9 B d X R v U m V t b 3 Z l Z E N v b H V t b n M x L n v D g X I s M H 0 m c X V v d D s s J n F 1 b 3 Q 7 U 2 V j d G l v b j E v S G x 1 d G b D t m x s I H V u Z 2 Z 1 Z 2 x h I H J q w 7 p w d S D D r S B z d G 9 m b m k g w 6 E g d m V p w 7 B p d M O t b W E y L 0 F 1 d G 9 S Z W 1 v d m V k Q 2 9 s d W 1 u c z E u e 1 P D v W 5 h c 3 T D p n L D s C w x f S Z x d W 9 0 O y w m c X V v d D t T Z W N 0 a W 9 u M S 9 I b H V 0 Z s O 2 b G w g d W 5 n Z n V n b G E g c m r D u n B 1 I M O t I H N 0 b 2 Z u a S D D o S B 2 Z W n D s G l 0 w 6 1 t Y T I v Q X V 0 b 1 J l b W 9 2 Z W R D b 2 x 1 b W 5 z M S 5 7 S G x 1 d G Z h b G w g d W 5 n Z n V n b G E g w 6 0 g c 3 R v Z m 5 p I M O h I H Z l a c O w a X T D r W 1 h L D J 9 J n F 1 b 3 Q 7 L C Z x d W 9 0 O 1 N l Y 3 R p b 2 4 x L 0 h s d X R m w 7 Z s b C B 1 b m d m d W d s Y S B y a s O 6 c H U g w 6 0 g c 3 R v Z m 5 p I M O h I H Z l a c O w a X T D r W 1 h M i 9 B d X R v U m V t b 3 Z l Z E N v b H V t b n M x L n t M Y W 5 k c 2 h s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s d X R m w 7 Z s b C B 1 b m d m d W d s Y S B y a s O 6 c H U g w 6 0 g c 3 R v Z m 5 p I M O h I H Z l a c O w a X T D r W 1 h M i 9 B d X R v U m V t b 3 Z l Z E N v b H V t b n M x L n v D g X I s M H 0 m c X V v d D s s J n F 1 b 3 Q 7 U 2 V j d G l v b j E v S G x 1 d G b D t m x s I H V u Z 2 Z 1 Z 2 x h I H J q w 7 p w d S D D r S B z d G 9 m b m k g w 6 E g d m V p w 7 B p d M O t b W E y L 0 F 1 d G 9 S Z W 1 v d m V k Q 2 9 s d W 1 u c z E u e 1 P D v W 5 h c 3 T D p n L D s C w x f S Z x d W 9 0 O y w m c X V v d D t T Z W N 0 a W 9 u M S 9 I b H V 0 Z s O 2 b G w g d W 5 n Z n V n b G E g c m r D u n B 1 I M O t I H N 0 b 2 Z u a S D D o S B 2 Z W n D s G l 0 w 6 1 t Y T I v Q X V 0 b 1 J l b W 9 2 Z W R D b 2 x 1 b W 5 z M S 5 7 S G x 1 d G Z h b G w g d W 5 n Z n V n b G E g w 6 0 g c 3 R v Z m 5 p I M O h I H Z l a c O w a X T D r W 1 h L D J 9 J n F 1 b 3 Q 7 L C Z x d W 9 0 O 1 N l Y 3 R p b 2 4 x L 0 h s d X R m w 7 Z s b C B 1 b m d m d W d s Y S B y a s O 6 c H U g w 6 0 g c 3 R v Z m 5 p I M O h I H Z l a c O w a X T D r W 1 h M i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i V D M y V C N m x s J T I w d W 5 n Z n V n b G E l M j B y a i V D M y V C Q X B 1 J T I w J U M z J U F E J T I w c 3 R v Z m 5 p J T I w J U M z J U E x J T I w d m V p J U M z J U I w a X Q l Q z M l Q U R t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x 1 d G Y l Q z M l Q j Z s b C U y M H V u Z 2 Z 1 Z 2 x h J T I w c m o l Q z M l Q k F w d S U y M C V D M y V B R C U y M H N 0 b 2 Z u a S U y M C V D M y V B M S U y M H Z l a S V D M y V C M G l 0 J U M z J U F E b W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J U M z J U I 2 b G w l M j B 1 b m d m d W d s Y S U y M H J q J U M z J U J B c H U l M j A l Q z M l Q U Q l M j B z d G 9 m b m k l M j A l Q z M l Q T E l M j B 2 Z W k l Q z M l Q j B p d C V D M y V B R G 1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d X R m Y W x s J T I w d W 5 n Z n V n b G E l M j B y a i V D M y V C Q X B 1 J T I w J U M z J U F E J T I w c 3 R v Z m 5 p J T I w Y S V D M y V C M C U y M H Z v c m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x 1 d G Z h b G x f d W 5 n Z n V n b G F f c m r D u n B 1 X 8 O t X 3 N 0 b 2 Z u a V 9 h w 7 B f d m 9 y a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T Y 6 M T U 6 N T E u N z c 5 N D M w M F o i I C 8 + P E V u d H J 5 I F R 5 c G U 9 I k Z p b G x D b 2 x 1 b W 5 U e X B l c y I g V m F s d W U 9 I n N B d 0 1 F Q m c 9 P S I g L z 4 8 R W 5 0 c n k g V H l w Z T 0 i R m l s b E N v b H V t b k 5 h b W V z I i B W Y W x 1 Z T 0 i c 1 s m c X V v d D v D g X I m c X V v d D s s J n F 1 b 3 Q 7 U 8 O 9 b m F z d M O m c s O w J n F 1 b 3 Q 7 L C Z x d W 9 0 O 0 h s d X R m Y W x s I H V u Z 2 Z 1 Z 2 x h J n F 1 b 3 Q 7 L C Z x d W 9 0 O 0 x h b m R z a G x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0 Z m F s b C B 1 b m d m d W d s Y S B y a s O 6 c H U g w 6 0 g c 3 R v Z m 5 p I G H D s C B 2 b 3 J p M i 9 B d X R v U m V t b 3 Z l Z E N v b H V t b n M x L n v D g X I s M H 0 m c X V v d D s s J n F 1 b 3 Q 7 U 2 V j d G l v b j E v S G x 1 d G Z h b G w g d W 5 n Z n V n b G E g c m r D u n B 1 I M O t I H N 0 b 2 Z u a S B h w 7 A g d m 9 y a T I v Q X V 0 b 1 J l b W 9 2 Z W R D b 2 x 1 b W 5 z M S 5 7 U 8 O 9 b m F z d M O m c s O w L D F 9 J n F 1 b 3 Q 7 L C Z x d W 9 0 O 1 N l Y 3 R p b 2 4 x L 0 h s d X R m Y W x s I H V u Z 2 Z 1 Z 2 x h I H J q w 7 p w d S D D r S B z d G 9 m b m k g Y c O w I H Z v c m k y L 0 F 1 d G 9 S Z W 1 v d m V k Q 2 9 s d W 1 u c z E u e 0 h s d X R m Y W x s I H V u Z 2 Z 1 Z 2 x h L D J 9 J n F 1 b 3 Q 7 L C Z x d W 9 0 O 1 N l Y 3 R p b 2 4 x L 0 h s d X R m Y W x s I H V u Z 2 Z 1 Z 2 x h I H J q w 7 p w d S D D r S B z d G 9 m b m k g Y c O w I H Z v c m k y L 0 F 1 d G 9 S Z W 1 v d m V k Q 2 9 s d W 1 u c z E u e 0 x h b m R z a G x 1 d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G x 1 d G Z h b G w g d W 5 n Z n V n b G E g c m r D u n B 1 I M O t I H N 0 b 2 Z u a S B h w 7 A g d m 9 y a T I v Q X V 0 b 1 J l b W 9 2 Z W R D b 2 x 1 b W 5 z M S 5 7 w 4 F y L D B 9 J n F 1 b 3 Q 7 L C Z x d W 9 0 O 1 N l Y 3 R p b 2 4 x L 0 h s d X R m Y W x s I H V u Z 2 Z 1 Z 2 x h I H J q w 7 p w d S D D r S B z d G 9 m b m k g Y c O w I H Z v c m k y L 0 F 1 d G 9 S Z W 1 v d m V k Q 2 9 s d W 1 u c z E u e 1 P D v W 5 h c 3 T D p n L D s C w x f S Z x d W 9 0 O y w m c X V v d D t T Z W N 0 a W 9 u M S 9 I b H V 0 Z m F s b C B 1 b m d m d W d s Y S B y a s O 6 c H U g w 6 0 g c 3 R v Z m 5 p I G H D s C B 2 b 3 J p M i 9 B d X R v U m V t b 3 Z l Z E N v b H V t b n M x L n t I b H V 0 Z m F s b C B 1 b m d m d W d s Y S w y f S Z x d W 9 0 O y w m c X V v d D t T Z W N 0 a W 9 u M S 9 I b H V 0 Z m F s b C B 1 b m d m d W d s Y S B y a s O 6 c H U g w 6 0 g c 3 R v Z m 5 p I G H D s C B 2 b 3 J p M i 9 B d X R v U m V t b 3 Z l Z E N v b H V t b n M x L n t M Y W 5 k c 2 h s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0 Z m F s b C U y M H V u Z 2 Z 1 Z 2 x h J T I w c m o l Q z M l Q k F w d S U y M C V D M y V B R C U y M H N 0 b 2 Z u a S U y M G E l Q z M l Q j A l M j B 2 b 3 J p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y i A D 9 I w k Q I p v Z p U Y t s T T A A A A A A I A A A A A A A N m A A D A A A A A E A A A A K / Q D r e g K Z Y + g e p b h d a 4 Y i I A A A A A B I A A A K A A A A A Q A A A A e s N d S c y H l O X 7 L 8 / c v L o I X F A A A A D z P 4 t i M 3 2 E f D V l g F c A O U m 2 G D q u 7 D T 2 G Q T 0 F t V s R Q a m Y z W 3 d o G K a x B M W 1 D x + v L V g V k / 7 u 6 Q A C z F f P x 9 m S J I + D u X b q + X F 8 p I e F 1 b I V 2 + n A H u F x Q A A A C W L m / Q h r w o U g N I 0 0 C W c Y c A K 9 + M c g = = < / D a t a M a s h u p > 
</file>

<file path=customXml/itemProps1.xml><?xml version="1.0" encoding="utf-8"?>
<ds:datastoreItem xmlns:ds="http://schemas.openxmlformats.org/officeDocument/2006/customXml" ds:itemID="{0C33EE0A-E9D0-4F4C-9A76-3F0021E1B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íðsumars hlutfall unga</vt:lpstr>
      <vt:lpstr>Veiðitími hlutföll ungfugla</vt:lpstr>
      <vt:lpstr>Vor hlutfall ungfug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Sveinsdóttir - NI</dc:creator>
  <cp:lastModifiedBy>Anna Sveinsdóttir</cp:lastModifiedBy>
  <dcterms:created xsi:type="dcterms:W3CDTF">2021-01-29T11:26:52Z</dcterms:created>
  <dcterms:modified xsi:type="dcterms:W3CDTF">2021-03-04T16:29:42Z</dcterms:modified>
</cp:coreProperties>
</file>